="s">
        <v>17</v>
      </c>
      <c r="I18798" s="1" t="s">
        <v>18</v>
      </c>
      <c r="K18798" t="str">
        <f t="shared" si="293"/>
        <v>Infant</v>
      </c>
      <c r="L18798" s="1" t="s">
        <v>93</v>
      </c>
      <c r="M18798" s="1" t="s">
        <v>2327</v>
      </c>
      <c r="N18798" s="1"/>
      <c r="O18798" s="1" t="s">
        <v>23189</v>
      </c>
      <c r="P18798" s="1">
        <v>50</v>
      </c>
      <c r="Q18798" s="1" t="s">
        <v>26613</v>
      </c>
    </row>
    <row r="18799" spans="1:17" ht="12.5" x14ac:dyDescent="0.25">
      <c r="A18799" s="1" t="s">
        <v>243</v>
      </c>
      <c r="B18799" s="1" t="s">
        <v>997</v>
      </c>
      <c r="C18799" s="1" t="s">
        <v>16</v>
      </c>
      <c r="D18799" s="1">
        <v>8</v>
      </c>
      <c r="E18799" s="1">
        <v>29</v>
      </c>
      <c r="F18799" s="1">
        <v>1902</v>
      </c>
      <c r="G18799" s="1">
        <v>1900</v>
      </c>
      <c r="H18799" s="1" t="s">
        <v>17</v>
      </c>
      <c r="I18799" s="1" t="s">
        <v>18</v>
      </c>
      <c r="K18799" t="str">
        <f t="shared" si="293"/>
        <v>Infant</v>
      </c>
      <c r="L18799" s="1" t="s">
        <v>93</v>
      </c>
      <c r="M18799" s="1" t="s">
        <v>1376</v>
      </c>
      <c r="N18799" s="1"/>
      <c r="O18799" s="1" t="s">
        <v>23158</v>
      </c>
      <c r="P18799" s="1" t="s">
        <v>126</v>
      </c>
      <c r="Q18799" s="1" t="s">
        <v>26615</v>
      </c>
    </row>
    <row r="18800" spans="1:17" ht="12.5" x14ac:dyDescent="0.25">
      <c r="A18800" s="1" t="s">
        <v>30</v>
      </c>
      <c r="B18800" s="1" t="s">
        <v>2826</v>
      </c>
      <c r="C18800" s="1" t="s">
        <v>109</v>
      </c>
      <c r="D18800" s="1">
        <v>12</v>
      </c>
      <c r="E18800" s="1">
        <v>7</v>
      </c>
      <c r="F18800" s="1">
        <v>1902</v>
      </c>
      <c r="G18800" s="1">
        <v>1900</v>
      </c>
      <c r="H18800" s="1" t="s">
        <v>46</v>
      </c>
      <c r="I18800" s="1" t="s">
        <v>18</v>
      </c>
      <c r="J18800" s="1">
        <v>91</v>
      </c>
      <c r="K18800" t="str">
        <f t="shared" si="293"/>
        <v>Adult</v>
      </c>
      <c r="L18800" s="1" t="s">
        <v>2827</v>
      </c>
      <c r="M18800" s="1" t="s">
        <v>34</v>
      </c>
      <c r="N18800" s="1"/>
      <c r="O18800" s="1" t="s">
        <v>35</v>
      </c>
      <c r="P18800" s="1">
        <v>50</v>
      </c>
      <c r="Q18800" s="1" t="s">
        <v>26217</v>
      </c>
    </row>
    <row r="18801" spans="1:17" ht="12.5" x14ac:dyDescent="0.25">
      <c r="A18801" s="1" t="s">
        <v>38</v>
      </c>
      <c r="B18801" s="1" t="s">
        <v>2089</v>
      </c>
      <c r="C18801" s="1" t="s">
        <v>109</v>
      </c>
      <c r="D18801" s="1">
        <v>12</v>
      </c>
      <c r="E18801" s="1">
        <v>21</v>
      </c>
      <c r="F18801" s="1">
        <v>1902</v>
      </c>
      <c r="G18801" s="1">
        <v>1900</v>
      </c>
      <c r="H18801" s="1" t="s">
        <v>46</v>
      </c>
      <c r="I18801" s="1" t="s">
        <v>18</v>
      </c>
      <c r="K18801" t="str">
        <f t="shared" si="293"/>
        <v>Infant</v>
      </c>
      <c r="L18801" s="1" t="s">
        <v>93</v>
      </c>
      <c r="M18801" s="1" t="s">
        <v>2829</v>
      </c>
      <c r="N18801" s="1"/>
      <c r="O18801" s="1" t="s">
        <v>35</v>
      </c>
      <c r="P18801" s="1">
        <v>200</v>
      </c>
      <c r="Q18801" s="1" t="s">
        <v>26617</v>
      </c>
    </row>
    <row r="18802" spans="1:17" ht="12.5" x14ac:dyDescent="0.25">
      <c r="A18802" s="1" t="s">
        <v>135</v>
      </c>
      <c r="B18802" s="1" t="s">
        <v>2831</v>
      </c>
      <c r="C18802" s="1" t="s">
        <v>109</v>
      </c>
      <c r="D18802" s="1">
        <v>12</v>
      </c>
      <c r="E18802" s="1">
        <v>27</v>
      </c>
      <c r="F18802" s="1">
        <v>1902</v>
      </c>
      <c r="G18802" s="1">
        <v>1900</v>
      </c>
      <c r="H18802" s="1" t="s">
        <v>17</v>
      </c>
      <c r="I18802" s="1" t="s">
        <v>18</v>
      </c>
      <c r="J18802" s="1">
        <v>62</v>
      </c>
      <c r="K18802" t="str">
        <f t="shared" si="293"/>
        <v>Adult</v>
      </c>
      <c r="L18802" s="1" t="s">
        <v>93</v>
      </c>
      <c r="M18802" s="1" t="s">
        <v>2832</v>
      </c>
      <c r="N18802" s="1"/>
      <c r="O18802" s="1" t="s">
        <v>111</v>
      </c>
      <c r="P18802" s="1" t="s">
        <v>7241</v>
      </c>
      <c r="Q18802" s="1" t="s">
        <v>26618</v>
      </c>
    </row>
    <row r="18803" spans="1:17" ht="12.5" x14ac:dyDescent="0.25">
      <c r="A18803" s="1" t="s">
        <v>172</v>
      </c>
      <c r="B18803" s="1" t="s">
        <v>2833</v>
      </c>
      <c r="C18803" s="1" t="s">
        <v>91</v>
      </c>
      <c r="D18803" s="1">
        <v>2</v>
      </c>
      <c r="E18803" s="1">
        <v>14</v>
      </c>
      <c r="F18803" s="1">
        <v>1902</v>
      </c>
      <c r="G18803" s="1">
        <v>1900</v>
      </c>
      <c r="H18803" s="1" t="s">
        <v>17</v>
      </c>
      <c r="I18803" s="1" t="s">
        <v>18</v>
      </c>
      <c r="J18803" s="1">
        <v>75</v>
      </c>
      <c r="K18803" t="str">
        <f t="shared" si="293"/>
        <v>Adult</v>
      </c>
      <c r="L18803" s="1" t="s">
        <v>93</v>
      </c>
      <c r="M18803" s="1" t="s">
        <v>34</v>
      </c>
      <c r="N18803" s="1"/>
      <c r="O18803" s="1" t="s">
        <v>111</v>
      </c>
      <c r="P18803" s="1">
        <v>50</v>
      </c>
      <c r="Q18803" s="1" t="s">
        <v>26619</v>
      </c>
    </row>
    <row r="18804" spans="1:17" ht="12.5" x14ac:dyDescent="0.25">
      <c r="A18804" s="1" t="s">
        <v>107</v>
      </c>
      <c r="B18804" s="1" t="s">
        <v>2089</v>
      </c>
      <c r="C18804" s="1" t="s">
        <v>91</v>
      </c>
      <c r="D18804" s="1">
        <v>2</v>
      </c>
      <c r="E18804" s="1">
        <v>15</v>
      </c>
      <c r="F18804" s="1">
        <v>1902</v>
      </c>
      <c r="G18804" s="1">
        <v>1900</v>
      </c>
      <c r="H18804" s="1" t="s">
        <v>46</v>
      </c>
      <c r="I18804" s="1" t="s">
        <v>18</v>
      </c>
      <c r="K18804" t="str">
        <f t="shared" si="293"/>
        <v>Infant</v>
      </c>
      <c r="L18804" s="1" t="s">
        <v>33</v>
      </c>
      <c r="M18804" s="1" t="s">
        <v>245</v>
      </c>
      <c r="N18804" s="1"/>
      <c r="O18804" s="1" t="s">
        <v>111</v>
      </c>
      <c r="P18804" s="1">
        <v>50</v>
      </c>
      <c r="Q18804" s="1" t="s">
        <v>26620</v>
      </c>
    </row>
    <row r="18805" spans="1:17" ht="12.5" x14ac:dyDescent="0.25">
      <c r="A18805" s="1" t="s">
        <v>451</v>
      </c>
      <c r="B18805" s="1" t="s">
        <v>2836</v>
      </c>
      <c r="C18805" s="1" t="s">
        <v>91</v>
      </c>
      <c r="D18805" s="1">
        <v>2</v>
      </c>
      <c r="E18805" s="1">
        <v>24</v>
      </c>
      <c r="F18805" s="1">
        <v>1902</v>
      </c>
      <c r="G18805" s="1">
        <v>1900</v>
      </c>
      <c r="H18805" s="1" t="s">
        <v>17</v>
      </c>
      <c r="I18805" s="1" t="s">
        <v>18</v>
      </c>
      <c r="J18805" s="1">
        <v>65</v>
      </c>
      <c r="K18805" t="str">
        <f t="shared" si="293"/>
        <v>Adult</v>
      </c>
      <c r="L18805" s="1" t="s">
        <v>93</v>
      </c>
      <c r="M18805" s="1" t="s">
        <v>2164</v>
      </c>
      <c r="N18805" s="1"/>
      <c r="O18805" s="1" t="s">
        <v>35</v>
      </c>
      <c r="P18805" s="1">
        <v>50</v>
      </c>
      <c r="Q18805" s="1" t="s">
        <v>26621</v>
      </c>
    </row>
    <row r="18806" spans="1:17" ht="12.5" x14ac:dyDescent="0.25">
      <c r="A18806" s="1" t="s">
        <v>193</v>
      </c>
      <c r="B18806" s="1" t="s">
        <v>2838</v>
      </c>
      <c r="C18806" s="1" t="s">
        <v>91</v>
      </c>
      <c r="D18806" s="1">
        <v>2</v>
      </c>
      <c r="E18806" s="1">
        <v>26</v>
      </c>
      <c r="F18806" s="1">
        <v>1902</v>
      </c>
      <c r="G18806" s="1">
        <v>1900</v>
      </c>
      <c r="H18806" s="1" t="s">
        <v>46</v>
      </c>
      <c r="I18806" s="1" t="s">
        <v>18</v>
      </c>
      <c r="J18806" s="1">
        <v>65</v>
      </c>
      <c r="K18806" t="str">
        <f t="shared" si="293"/>
        <v>Adult</v>
      </c>
      <c r="L18806" s="1" t="s">
        <v>93</v>
      </c>
      <c r="M18806" s="1" t="s">
        <v>1633</v>
      </c>
      <c r="N18806" s="1"/>
      <c r="O18806" s="1" t="s">
        <v>35</v>
      </c>
      <c r="P18806" s="1">
        <v>50</v>
      </c>
      <c r="Q18806" s="1" t="s">
        <v>26622</v>
      </c>
    </row>
    <row r="18807" spans="1:17" ht="12.5" x14ac:dyDescent="0.25">
      <c r="A18807" s="1" t="s">
        <v>107</v>
      </c>
      <c r="B18807" s="1" t="s">
        <v>2840</v>
      </c>
      <c r="C18807" s="1" t="s">
        <v>137</v>
      </c>
      <c r="D18807" s="1">
        <v>1</v>
      </c>
      <c r="E18807" s="1">
        <v>27</v>
      </c>
      <c r="F18807" s="1">
        <v>1902</v>
      </c>
      <c r="G18807" s="1">
        <v>1900</v>
      </c>
      <c r="H18807" s="1" t="s">
        <v>46</v>
      </c>
      <c r="I18807" s="1" t="s">
        <v>18</v>
      </c>
      <c r="J18807" s="1">
        <v>41</v>
      </c>
      <c r="K18807" t="str">
        <f t="shared" si="293"/>
        <v>Adult</v>
      </c>
      <c r="L18807" s="1" t="s">
        <v>33</v>
      </c>
      <c r="M18807" s="1" t="s">
        <v>2841</v>
      </c>
      <c r="N18807" s="1"/>
      <c r="O18807" s="1" t="s">
        <v>35</v>
      </c>
      <c r="P18807" s="1">
        <v>50</v>
      </c>
      <c r="Q18807" s="1" t="s">
        <v>26623</v>
      </c>
    </row>
    <row r="18808" spans="1:17" ht="12.5" x14ac:dyDescent="0.25">
      <c r="A18808" s="1" t="s">
        <v>451</v>
      </c>
      <c r="B18808" s="1" t="s">
        <v>2844</v>
      </c>
      <c r="C18808" s="1" t="s">
        <v>205</v>
      </c>
      <c r="D18808" s="1">
        <v>7</v>
      </c>
      <c r="E18808" s="1">
        <v>2</v>
      </c>
      <c r="F18808" s="1">
        <v>1902</v>
      </c>
      <c r="G18808" s="1">
        <v>1900</v>
      </c>
      <c r="H18808" s="1" t="s">
        <v>46</v>
      </c>
      <c r="I18808" s="1" t="s">
        <v>18</v>
      </c>
      <c r="J18808" s="1">
        <v>82</v>
      </c>
      <c r="K18808" t="str">
        <f t="shared" si="293"/>
        <v>Adult</v>
      </c>
      <c r="L18808" s="1" t="s">
        <v>93</v>
      </c>
      <c r="M18808" s="1" t="s">
        <v>34</v>
      </c>
      <c r="N18808" s="1"/>
      <c r="O18808" s="1" t="s">
        <v>41</v>
      </c>
      <c r="P18808" s="1" t="s">
        <v>579</v>
      </c>
      <c r="Q18808" s="1" t="s">
        <v>26624</v>
      </c>
    </row>
    <row r="18809" spans="1:17" ht="12.5" x14ac:dyDescent="0.25">
      <c r="A18809" s="1" t="s">
        <v>14</v>
      </c>
      <c r="B18809" s="1" t="s">
        <v>2845</v>
      </c>
      <c r="C18809" s="1" t="s">
        <v>205</v>
      </c>
      <c r="D18809" s="1">
        <v>7</v>
      </c>
      <c r="E18809" s="1">
        <v>5</v>
      </c>
      <c r="F18809" s="1">
        <v>1902</v>
      </c>
      <c r="G18809" s="1">
        <v>1900</v>
      </c>
      <c r="H18809" s="1" t="s">
        <v>17</v>
      </c>
      <c r="I18809" s="1" t="s">
        <v>18</v>
      </c>
      <c r="J18809" s="1">
        <v>60</v>
      </c>
      <c r="K18809" t="str">
        <f t="shared" si="293"/>
        <v>Adult</v>
      </c>
      <c r="L18809" s="1" t="s">
        <v>93</v>
      </c>
      <c r="M18809" s="1" t="s">
        <v>1551</v>
      </c>
      <c r="N18809" s="1"/>
      <c r="O18809" s="1" t="s">
        <v>111</v>
      </c>
      <c r="P18809" s="1" t="s">
        <v>7241</v>
      </c>
      <c r="Q18809" s="1" t="s">
        <v>26626</v>
      </c>
    </row>
    <row r="18810" spans="1:17" ht="12.5" x14ac:dyDescent="0.25">
      <c r="A18810" s="1" t="s">
        <v>212</v>
      </c>
      <c r="B18810" s="1" t="s">
        <v>2847</v>
      </c>
      <c r="C18810" s="1" t="s">
        <v>205</v>
      </c>
      <c r="D18810" s="1">
        <v>7</v>
      </c>
      <c r="E18810" s="1">
        <v>12</v>
      </c>
      <c r="F18810" s="1">
        <v>1902</v>
      </c>
      <c r="G18810" s="1">
        <v>1900</v>
      </c>
      <c r="H18810" s="1" t="s">
        <v>17</v>
      </c>
      <c r="I18810" s="1" t="s">
        <v>326</v>
      </c>
      <c r="J18810" s="1">
        <v>24</v>
      </c>
      <c r="K18810" t="str">
        <f t="shared" si="293"/>
        <v>Adult</v>
      </c>
      <c r="L18810" s="1" t="s">
        <v>93</v>
      </c>
      <c r="M18810" s="1" t="s">
        <v>1342</v>
      </c>
      <c r="N18810" s="1"/>
      <c r="O18810" s="1" t="s">
        <v>19</v>
      </c>
      <c r="P18810" s="1">
        <v>50</v>
      </c>
      <c r="Q18810" s="1" t="s">
        <v>26627</v>
      </c>
    </row>
    <row r="18811" spans="1:17" ht="12.5" x14ac:dyDescent="0.25">
      <c r="A18811" s="1" t="s">
        <v>14</v>
      </c>
      <c r="B18811" s="1" t="s">
        <v>2181</v>
      </c>
      <c r="C18811" s="1" t="s">
        <v>205</v>
      </c>
      <c r="D18811" s="1">
        <v>7</v>
      </c>
      <c r="E18811" s="1">
        <v>17</v>
      </c>
      <c r="F18811" s="1">
        <v>1902</v>
      </c>
      <c r="G18811" s="1">
        <v>1900</v>
      </c>
      <c r="H18811" s="1" t="s">
        <v>17</v>
      </c>
      <c r="I18811" s="1" t="s">
        <v>18</v>
      </c>
      <c r="K18811" t="str">
        <f t="shared" si="293"/>
        <v>Infant</v>
      </c>
      <c r="L18811" s="1" t="s">
        <v>93</v>
      </c>
      <c r="M18811" s="1" t="s">
        <v>2848</v>
      </c>
      <c r="N18811" s="1"/>
      <c r="O18811" s="1" t="s">
        <v>35</v>
      </c>
      <c r="P18811" s="1">
        <v>200</v>
      </c>
      <c r="Q18811" s="1" t="s">
        <v>26629</v>
      </c>
    </row>
    <row r="18812" spans="1:17" ht="12.5" x14ac:dyDescent="0.25">
      <c r="A18812" s="1" t="s">
        <v>114</v>
      </c>
      <c r="B18812" s="1" t="s">
        <v>2181</v>
      </c>
      <c r="C18812" s="1" t="s">
        <v>74</v>
      </c>
      <c r="D18812" s="1">
        <v>6</v>
      </c>
      <c r="E18812" s="1">
        <v>7</v>
      </c>
      <c r="F18812" s="1">
        <v>1902</v>
      </c>
      <c r="G18812" s="1">
        <v>1900</v>
      </c>
      <c r="H18812" s="1" t="s">
        <v>17</v>
      </c>
      <c r="I18812" s="1" t="s">
        <v>18</v>
      </c>
      <c r="K18812" t="str">
        <f t="shared" si="293"/>
        <v>Infant</v>
      </c>
      <c r="L18812" s="1" t="s">
        <v>93</v>
      </c>
      <c r="M18812" s="1" t="s">
        <v>2850</v>
      </c>
      <c r="N18812" s="1"/>
      <c r="O18812" s="1" t="s">
        <v>35</v>
      </c>
      <c r="P18812" s="1">
        <v>200</v>
      </c>
      <c r="Q18812" s="1" t="s">
        <v>26630</v>
      </c>
    </row>
    <row r="18813" spans="1:17" ht="12.5" x14ac:dyDescent="0.25">
      <c r="A18813" s="1" t="s">
        <v>123</v>
      </c>
      <c r="B18813" s="1" t="s">
        <v>2852</v>
      </c>
      <c r="C18813" s="1" t="s">
        <v>74</v>
      </c>
      <c r="D18813" s="1">
        <v>6</v>
      </c>
      <c r="E18813" s="1">
        <v>24</v>
      </c>
      <c r="F18813" s="1">
        <v>1902</v>
      </c>
      <c r="G18813" s="1">
        <v>1900</v>
      </c>
      <c r="H18813" s="1" t="s">
        <v>17</v>
      </c>
      <c r="I18813" s="1" t="s">
        <v>18</v>
      </c>
      <c r="J18813" s="1">
        <v>9</v>
      </c>
      <c r="K18813" t="str">
        <f t="shared" si="293"/>
        <v>Child</v>
      </c>
      <c r="L18813" s="1" t="s">
        <v>93</v>
      </c>
      <c r="M18813" s="1" t="s">
        <v>1551</v>
      </c>
      <c r="N18813" s="1"/>
      <c r="O18813" s="1" t="s">
        <v>111</v>
      </c>
      <c r="P18813" s="1" t="s">
        <v>7241</v>
      </c>
      <c r="Q18813" s="1" t="s">
        <v>26632</v>
      </c>
    </row>
    <row r="18814" spans="1:17" ht="12.5" x14ac:dyDescent="0.25">
      <c r="A18814" s="1" t="s">
        <v>38</v>
      </c>
      <c r="B18814" s="1" t="s">
        <v>2854</v>
      </c>
      <c r="C18814" s="1" t="s">
        <v>74</v>
      </c>
      <c r="D18814" s="1">
        <v>6</v>
      </c>
      <c r="E18814" s="1">
        <v>26</v>
      </c>
      <c r="F18814" s="1">
        <v>1902</v>
      </c>
      <c r="G18814" s="1">
        <v>1900</v>
      </c>
      <c r="H18814" s="1" t="s">
        <v>17</v>
      </c>
      <c r="I18814" s="1" t="s">
        <v>18</v>
      </c>
      <c r="J18814" s="1">
        <v>49</v>
      </c>
      <c r="K18814" t="str">
        <f t="shared" si="293"/>
        <v>Adult</v>
      </c>
      <c r="L18814" s="1" t="s">
        <v>93</v>
      </c>
      <c r="M18814" s="1" t="s">
        <v>2855</v>
      </c>
      <c r="N18814" s="1"/>
      <c r="P18814" s="1">
        <v>50</v>
      </c>
      <c r="Q18814" s="1" t="s">
        <v>26633</v>
      </c>
    </row>
    <row r="18815" spans="1:17" ht="12.5" x14ac:dyDescent="0.25">
      <c r="A18815" s="1" t="s">
        <v>151</v>
      </c>
      <c r="B18815" s="1" t="s">
        <v>2857</v>
      </c>
      <c r="C18815" s="1" t="s">
        <v>45</v>
      </c>
      <c r="D18815" s="1">
        <v>3</v>
      </c>
      <c r="E18815" s="1">
        <v>5</v>
      </c>
      <c r="F18815" s="1">
        <v>1902</v>
      </c>
      <c r="G18815" s="1">
        <v>1900</v>
      </c>
      <c r="I18815" s="1" t="s">
        <v>18</v>
      </c>
      <c r="K18815" t="str">
        <f t="shared" si="293"/>
        <v>Infant</v>
      </c>
      <c r="L18815" s="1" t="s">
        <v>93</v>
      </c>
      <c r="M18815" s="1" t="s">
        <v>418</v>
      </c>
      <c r="N18815" s="1"/>
      <c r="O18815" s="1" t="s">
        <v>23189</v>
      </c>
      <c r="P18815" s="1" t="s">
        <v>126</v>
      </c>
      <c r="Q18815" s="1" t="s">
        <v>26126</v>
      </c>
    </row>
    <row r="18816" spans="1:17" ht="12.5" x14ac:dyDescent="0.25">
      <c r="A18816" s="1" t="s">
        <v>38</v>
      </c>
      <c r="B18816" s="1" t="s">
        <v>2181</v>
      </c>
      <c r="C18816" s="1" t="s">
        <v>45</v>
      </c>
      <c r="D18816" s="1">
        <v>3</v>
      </c>
      <c r="E18816" s="1">
        <v>17</v>
      </c>
      <c r="F18816" s="1">
        <v>1902</v>
      </c>
      <c r="G18816" s="1">
        <v>1900</v>
      </c>
      <c r="H18816" s="1" t="s">
        <v>17</v>
      </c>
      <c r="I18816" s="1" t="s">
        <v>18</v>
      </c>
      <c r="K18816" t="str">
        <f t="shared" si="293"/>
        <v>Infant</v>
      </c>
      <c r="L18816" s="1" t="s">
        <v>93</v>
      </c>
      <c r="M18816" s="1" t="s">
        <v>76</v>
      </c>
      <c r="N18816" s="1"/>
      <c r="O18816" s="1" t="s">
        <v>35</v>
      </c>
      <c r="P18816" s="1" t="s">
        <v>126</v>
      </c>
      <c r="Q18816" s="1" t="s">
        <v>26636</v>
      </c>
    </row>
    <row r="18817" spans="1:17" ht="12.5" x14ac:dyDescent="0.25">
      <c r="A18817" s="1" t="s">
        <v>22</v>
      </c>
      <c r="B18817" s="1" t="s">
        <v>2860</v>
      </c>
      <c r="C18817" s="1" t="s">
        <v>45</v>
      </c>
      <c r="D18817" s="1">
        <v>3</v>
      </c>
      <c r="E18817" s="1">
        <v>23</v>
      </c>
      <c r="F18817" s="1">
        <v>1902</v>
      </c>
      <c r="G18817" s="1">
        <v>1900</v>
      </c>
      <c r="H18817" s="1" t="s">
        <v>17</v>
      </c>
      <c r="I18817" s="1" t="s">
        <v>326</v>
      </c>
      <c r="J18817" s="1">
        <v>56</v>
      </c>
      <c r="K18817" t="str">
        <f t="shared" si="293"/>
        <v>Adult</v>
      </c>
      <c r="L18817" s="1" t="s">
        <v>52</v>
      </c>
      <c r="M18817" s="1" t="s">
        <v>2861</v>
      </c>
      <c r="N18817" s="1"/>
      <c r="O18817" s="1" t="s">
        <v>41</v>
      </c>
      <c r="P18817" s="1">
        <v>200</v>
      </c>
      <c r="Q18817" s="1" t="s">
        <v>26638</v>
      </c>
    </row>
    <row r="18818" spans="1:17" ht="12.5" x14ac:dyDescent="0.25">
      <c r="A18818" s="1" t="s">
        <v>212</v>
      </c>
      <c r="B18818" s="1" t="s">
        <v>2863</v>
      </c>
      <c r="C18818" s="1" t="s">
        <v>24</v>
      </c>
      <c r="D18818" s="1">
        <v>5</v>
      </c>
      <c r="E18818" s="1">
        <v>9</v>
      </c>
      <c r="F18818" s="1">
        <v>1902</v>
      </c>
      <c r="G18818" s="1">
        <v>1900</v>
      </c>
      <c r="H18818" s="1" t="s">
        <v>46</v>
      </c>
      <c r="I18818" s="1" t="s">
        <v>18</v>
      </c>
      <c r="J18818" s="1">
        <v>22</v>
      </c>
      <c r="K18818" t="str">
        <f t="shared" si="293"/>
        <v>Adult</v>
      </c>
      <c r="L18818" s="1" t="s">
        <v>93</v>
      </c>
      <c r="M18818" s="1" t="s">
        <v>2164</v>
      </c>
      <c r="N18818" s="1"/>
      <c r="O18818" s="1" t="s">
        <v>19</v>
      </c>
      <c r="P18818" s="1">
        <v>50</v>
      </c>
      <c r="Q18818" s="1" t="s">
        <v>26639</v>
      </c>
    </row>
    <row r="18819" spans="1:17" ht="12.5" x14ac:dyDescent="0.25">
      <c r="A18819" s="1" t="s">
        <v>22</v>
      </c>
      <c r="B18819" s="1" t="s">
        <v>2866</v>
      </c>
      <c r="C18819" s="1" t="s">
        <v>24</v>
      </c>
      <c r="D18819" s="1">
        <v>5</v>
      </c>
      <c r="E18819" s="1">
        <v>28</v>
      </c>
      <c r="F18819" s="1">
        <v>1902</v>
      </c>
      <c r="G18819" s="1">
        <v>1900</v>
      </c>
      <c r="H18819" s="1" t="s">
        <v>46</v>
      </c>
      <c r="I18819" s="1" t="s">
        <v>18</v>
      </c>
      <c r="J18819" s="1">
        <v>53</v>
      </c>
      <c r="K18819" t="str">
        <f t="shared" ref="K18819:K18882" si="294">IF(J18819=0, "Infant", IF(AND(J18819&gt;0, J18819&lt;18), "Child", IF(J18819&gt;=18, "Adult",0)))</f>
        <v>Adult</v>
      </c>
      <c r="L18819" s="1" t="s">
        <v>93</v>
      </c>
      <c r="M18819" s="1" t="s">
        <v>2315</v>
      </c>
      <c r="N18819" s="1"/>
      <c r="O18819" s="1" t="s">
        <v>35</v>
      </c>
      <c r="P18819" s="1">
        <v>200</v>
      </c>
      <c r="Q18819" s="1" t="s">
        <v>26641</v>
      </c>
    </row>
    <row r="18820" spans="1:17" ht="12.5" x14ac:dyDescent="0.25">
      <c r="A18820" s="1" t="s">
        <v>14</v>
      </c>
      <c r="B18820" s="1" t="s">
        <v>2868</v>
      </c>
      <c r="C18820" s="1" t="s">
        <v>24</v>
      </c>
      <c r="D18820" s="1">
        <v>5</v>
      </c>
      <c r="E18820" s="1">
        <v>28</v>
      </c>
      <c r="F18820" s="1">
        <v>1902</v>
      </c>
      <c r="G18820" s="1">
        <v>1900</v>
      </c>
      <c r="H18820" s="1" t="s">
        <v>46</v>
      </c>
      <c r="I18820" s="1" t="s">
        <v>18</v>
      </c>
      <c r="J18820" s="1">
        <v>58</v>
      </c>
      <c r="K18820" t="str">
        <f t="shared" si="294"/>
        <v>Adult</v>
      </c>
      <c r="L18820" s="1" t="s">
        <v>93</v>
      </c>
      <c r="M18820" s="1" t="s">
        <v>615</v>
      </c>
      <c r="N18820" s="1"/>
      <c r="O18820" s="1" t="s">
        <v>26642</v>
      </c>
      <c r="P18820" s="1" t="s">
        <v>126</v>
      </c>
      <c r="Q18820" s="1" t="s">
        <v>26643</v>
      </c>
    </row>
    <row r="18821" spans="1:17" ht="12.5" x14ac:dyDescent="0.25">
      <c r="A18821" s="1" t="s">
        <v>243</v>
      </c>
      <c r="B18821" s="1" t="s">
        <v>2871</v>
      </c>
      <c r="C18821" s="1" t="s">
        <v>57</v>
      </c>
      <c r="D18821" s="1">
        <v>11</v>
      </c>
      <c r="E18821" s="1">
        <v>7</v>
      </c>
      <c r="F18821" s="1">
        <v>1902</v>
      </c>
      <c r="G18821" s="1">
        <v>1900</v>
      </c>
      <c r="H18821" s="1" t="s">
        <v>46</v>
      </c>
      <c r="I18821" s="1" t="s">
        <v>18</v>
      </c>
      <c r="J18821" s="1">
        <v>22</v>
      </c>
      <c r="K18821" t="str">
        <f t="shared" si="294"/>
        <v>Adult</v>
      </c>
      <c r="L18821" s="1" t="s">
        <v>93</v>
      </c>
      <c r="M18821" s="1" t="s">
        <v>249</v>
      </c>
      <c r="N18821" s="1"/>
      <c r="O18821" s="1" t="s">
        <v>19</v>
      </c>
      <c r="P18821" s="1" t="s">
        <v>579</v>
      </c>
      <c r="Q18821" s="1" t="s">
        <v>26644</v>
      </c>
    </row>
    <row r="18822" spans="1:17" ht="12.5" x14ac:dyDescent="0.25">
      <c r="A18822" s="1" t="s">
        <v>14</v>
      </c>
      <c r="B18822" s="1" t="s">
        <v>2181</v>
      </c>
      <c r="C18822" s="1" t="s">
        <v>57</v>
      </c>
      <c r="D18822" s="1">
        <v>11</v>
      </c>
      <c r="E18822" s="1">
        <v>20</v>
      </c>
      <c r="F18822" s="1">
        <v>1902</v>
      </c>
      <c r="G18822" s="1">
        <v>1900</v>
      </c>
      <c r="H18822" s="1" t="s">
        <v>17</v>
      </c>
      <c r="I18822" s="1" t="s">
        <v>18</v>
      </c>
      <c r="K18822" t="str">
        <f t="shared" si="294"/>
        <v>Infant</v>
      </c>
      <c r="L18822" s="1" t="s">
        <v>93</v>
      </c>
      <c r="N18822" s="1"/>
      <c r="O18822" s="1" t="s">
        <v>26646</v>
      </c>
      <c r="P18822" s="1" t="s">
        <v>126</v>
      </c>
      <c r="Q18822" s="1" t="s">
        <v>26647</v>
      </c>
    </row>
    <row r="18823" spans="1:17" ht="12.5" x14ac:dyDescent="0.25">
      <c r="A18823" s="1" t="s">
        <v>123</v>
      </c>
      <c r="B18823" s="1" t="s">
        <v>2875</v>
      </c>
      <c r="C18823" s="1" t="s">
        <v>87</v>
      </c>
      <c r="D18823" s="1">
        <v>10</v>
      </c>
      <c r="E18823" s="1">
        <v>3</v>
      </c>
      <c r="F18823" s="1">
        <v>1902</v>
      </c>
      <c r="G18823" s="1">
        <v>1900</v>
      </c>
      <c r="H18823" s="1" t="s">
        <v>17</v>
      </c>
      <c r="I18823" s="1" t="s">
        <v>18</v>
      </c>
      <c r="J18823" s="1">
        <v>85</v>
      </c>
      <c r="K18823" t="str">
        <f t="shared" si="294"/>
        <v>Adult</v>
      </c>
      <c r="L18823" s="1" t="s">
        <v>2876</v>
      </c>
      <c r="M18823" s="1" t="s">
        <v>34</v>
      </c>
      <c r="N18823" s="1"/>
      <c r="O18823" s="1" t="s">
        <v>111</v>
      </c>
      <c r="P18823" s="1" t="s">
        <v>7241</v>
      </c>
      <c r="Q18823" s="1" t="s">
        <v>26648</v>
      </c>
    </row>
    <row r="18824" spans="1:17" ht="12.5" x14ac:dyDescent="0.25">
      <c r="A18824" s="1" t="s">
        <v>2493</v>
      </c>
      <c r="B18824" s="1" t="s">
        <v>2878</v>
      </c>
      <c r="C18824" s="1" t="s">
        <v>87</v>
      </c>
      <c r="D18824" s="1">
        <v>10</v>
      </c>
      <c r="E18824" s="1">
        <v>5</v>
      </c>
      <c r="F18824" s="1">
        <v>1902</v>
      </c>
      <c r="G18824" s="1">
        <v>1900</v>
      </c>
      <c r="H18824" s="1" t="s">
        <v>17</v>
      </c>
      <c r="I18824" s="1" t="s">
        <v>18</v>
      </c>
      <c r="J18824" s="1">
        <v>58</v>
      </c>
      <c r="K18824" t="str">
        <f t="shared" si="294"/>
        <v>Adult</v>
      </c>
      <c r="L18824" s="1" t="s">
        <v>234</v>
      </c>
      <c r="M18824" s="1" t="s">
        <v>2879</v>
      </c>
      <c r="N18824" s="1"/>
      <c r="O18824" s="1" t="s">
        <v>19</v>
      </c>
      <c r="P18824" s="1" t="s">
        <v>579</v>
      </c>
      <c r="Q18824" s="1" t="s">
        <v>26649</v>
      </c>
    </row>
    <row r="18825" spans="1:17" ht="12.5" x14ac:dyDescent="0.25">
      <c r="A18825" s="1" t="s">
        <v>38</v>
      </c>
      <c r="B18825" s="1" t="s">
        <v>2089</v>
      </c>
      <c r="C18825" s="1" t="s">
        <v>87</v>
      </c>
      <c r="D18825" s="1">
        <v>10</v>
      </c>
      <c r="E18825" s="1">
        <v>9</v>
      </c>
      <c r="F18825" s="1">
        <v>1902</v>
      </c>
      <c r="G18825" s="1">
        <v>1900</v>
      </c>
      <c r="H18825" s="1" t="s">
        <v>46</v>
      </c>
      <c r="I18825" s="1" t="s">
        <v>18</v>
      </c>
      <c r="K18825" t="str">
        <f t="shared" si="294"/>
        <v>Infant</v>
      </c>
      <c r="L18825" s="1" t="s">
        <v>93</v>
      </c>
      <c r="M18825" s="1" t="s">
        <v>245</v>
      </c>
      <c r="N18825" s="1"/>
      <c r="O18825" s="1" t="s">
        <v>25403</v>
      </c>
      <c r="P18825" s="1" t="s">
        <v>126</v>
      </c>
      <c r="Q18825" s="1" t="s">
        <v>26651</v>
      </c>
    </row>
    <row r="18826" spans="1:17" ht="12.5" x14ac:dyDescent="0.25">
      <c r="A18826" s="1" t="s">
        <v>22</v>
      </c>
      <c r="B18826" s="1" t="s">
        <v>2181</v>
      </c>
      <c r="C18826" s="1" t="s">
        <v>32</v>
      </c>
      <c r="D18826" s="1">
        <v>9</v>
      </c>
      <c r="E18826" s="1">
        <v>17</v>
      </c>
      <c r="F18826" s="1">
        <v>1902</v>
      </c>
      <c r="G18826" s="1">
        <v>1900</v>
      </c>
      <c r="H18826" s="1" t="s">
        <v>17</v>
      </c>
      <c r="I18826" s="1" t="s">
        <v>18</v>
      </c>
      <c r="K18826" t="str">
        <f t="shared" si="294"/>
        <v>Infant</v>
      </c>
      <c r="L18826" s="1" t="s">
        <v>93</v>
      </c>
      <c r="M18826" s="1" t="s">
        <v>2122</v>
      </c>
      <c r="N18826" s="1"/>
      <c r="O18826" s="1" t="s">
        <v>19</v>
      </c>
      <c r="P18826" s="1">
        <v>200</v>
      </c>
      <c r="Q18826" s="1" t="s">
        <v>26653</v>
      </c>
    </row>
    <row r="18827" spans="1:17" ht="12.5" x14ac:dyDescent="0.25">
      <c r="A18827" s="1" t="s">
        <v>193</v>
      </c>
      <c r="B18827" s="1" t="s">
        <v>2720</v>
      </c>
      <c r="C18827" s="1" t="s">
        <v>66</v>
      </c>
      <c r="D18827" s="1">
        <v>4</v>
      </c>
      <c r="E18827" s="1">
        <v>9</v>
      </c>
      <c r="F18827" s="1">
        <v>1903</v>
      </c>
      <c r="G18827" s="1">
        <v>1900</v>
      </c>
      <c r="H18827" s="1" t="s">
        <v>46</v>
      </c>
      <c r="I18827" s="1" t="s">
        <v>18</v>
      </c>
      <c r="J18827" s="1">
        <v>63</v>
      </c>
      <c r="K18827" t="str">
        <f t="shared" si="294"/>
        <v>Adult</v>
      </c>
      <c r="L18827" s="1" t="s">
        <v>93</v>
      </c>
      <c r="M18827" s="1" t="s">
        <v>2721</v>
      </c>
      <c r="N18827" s="1"/>
      <c r="O18827" s="1" t="s">
        <v>24245</v>
      </c>
      <c r="P18827" s="1" t="s">
        <v>126</v>
      </c>
      <c r="Q18827" s="1" t="s">
        <v>26655</v>
      </c>
    </row>
    <row r="18828" spans="1:17" ht="12.5" x14ac:dyDescent="0.25">
      <c r="A18828" s="1" t="s">
        <v>14</v>
      </c>
      <c r="B18828" s="1" t="s">
        <v>2723</v>
      </c>
      <c r="C18828" s="1" t="s">
        <v>16</v>
      </c>
      <c r="D18828" s="1">
        <v>8</v>
      </c>
      <c r="E18828" s="1">
        <v>10</v>
      </c>
      <c r="F18828" s="1">
        <v>1903</v>
      </c>
      <c r="G18828" s="1">
        <v>1900</v>
      </c>
      <c r="H18828" s="1" t="s">
        <v>46</v>
      </c>
      <c r="I18828" s="1" t="s">
        <v>18</v>
      </c>
      <c r="J18828" s="1">
        <v>20</v>
      </c>
      <c r="K18828" t="str">
        <f t="shared" si="294"/>
        <v>Adult</v>
      </c>
      <c r="L18828" s="1" t="s">
        <v>93</v>
      </c>
      <c r="M18828" s="1" t="s">
        <v>2724</v>
      </c>
      <c r="N18828" s="1"/>
      <c r="O18828" s="1" t="s">
        <v>111</v>
      </c>
      <c r="P18828" s="1">
        <v>50</v>
      </c>
      <c r="Q18828" s="1" t="s">
        <v>25846</v>
      </c>
    </row>
    <row r="18829" spans="1:17" ht="12.5" x14ac:dyDescent="0.25">
      <c r="A18829" s="1" t="s">
        <v>38</v>
      </c>
      <c r="B18829" s="1" t="s">
        <v>2181</v>
      </c>
      <c r="C18829" s="1" t="s">
        <v>16</v>
      </c>
      <c r="D18829" s="1">
        <v>8</v>
      </c>
      <c r="E18829" s="1">
        <v>19</v>
      </c>
      <c r="F18829" s="1">
        <v>1903</v>
      </c>
      <c r="G18829" s="1">
        <v>1900</v>
      </c>
      <c r="H18829" s="1" t="s">
        <v>17</v>
      </c>
      <c r="I18829" s="1" t="s">
        <v>18</v>
      </c>
      <c r="K18829" t="str">
        <f t="shared" si="294"/>
        <v>Infant</v>
      </c>
      <c r="L18829" s="1" t="s">
        <v>93</v>
      </c>
      <c r="M18829" s="1" t="s">
        <v>1301</v>
      </c>
      <c r="N18829" s="1"/>
      <c r="O18829" s="1" t="s">
        <v>41</v>
      </c>
      <c r="P18829" s="1" t="s">
        <v>126</v>
      </c>
      <c r="Q18829" s="1" t="s">
        <v>26657</v>
      </c>
    </row>
    <row r="18830" spans="1:17" ht="12.5" x14ac:dyDescent="0.25">
      <c r="A18830" s="1" t="s">
        <v>38</v>
      </c>
      <c r="B18830" s="1" t="s">
        <v>2727</v>
      </c>
      <c r="C18830" s="1" t="s">
        <v>109</v>
      </c>
      <c r="D18830" s="1">
        <v>12</v>
      </c>
      <c r="E18830" s="1">
        <v>13</v>
      </c>
      <c r="F18830" s="1">
        <v>1903</v>
      </c>
      <c r="G18830" s="1">
        <v>1900</v>
      </c>
      <c r="H18830" s="1" t="s">
        <v>46</v>
      </c>
      <c r="I18830" s="1" t="s">
        <v>18</v>
      </c>
      <c r="J18830" s="1">
        <v>46</v>
      </c>
      <c r="K18830" t="str">
        <f t="shared" si="294"/>
        <v>Adult</v>
      </c>
      <c r="L18830" s="1" t="s">
        <v>93</v>
      </c>
      <c r="M18830" s="1" t="s">
        <v>249</v>
      </c>
      <c r="N18830" s="1"/>
      <c r="O18830" s="1" t="s">
        <v>67</v>
      </c>
      <c r="P18830" s="1">
        <v>50</v>
      </c>
      <c r="Q18830" s="1" t="s">
        <v>26658</v>
      </c>
    </row>
    <row r="18831" spans="1:17" ht="12.5" x14ac:dyDescent="0.25">
      <c r="A18831" s="1" t="s">
        <v>212</v>
      </c>
      <c r="B18831" s="1" t="s">
        <v>2730</v>
      </c>
      <c r="C18831" s="1" t="s">
        <v>109</v>
      </c>
      <c r="D18831" s="1">
        <v>12</v>
      </c>
      <c r="E18831" s="1">
        <v>24</v>
      </c>
      <c r="F18831" s="1">
        <v>1903</v>
      </c>
      <c r="G18831" s="1">
        <v>1900</v>
      </c>
      <c r="H18831" s="1" t="s">
        <v>17</v>
      </c>
      <c r="I18831" s="1" t="s">
        <v>18</v>
      </c>
      <c r="J18831" s="1">
        <v>51</v>
      </c>
      <c r="K18831" t="str">
        <f t="shared" si="294"/>
        <v>Adult</v>
      </c>
      <c r="L18831" s="1" t="s">
        <v>907</v>
      </c>
      <c r="M18831" s="1" t="s">
        <v>615</v>
      </c>
      <c r="N18831" s="1"/>
      <c r="O18831" s="1" t="s">
        <v>35</v>
      </c>
      <c r="P18831" s="1">
        <v>50</v>
      </c>
      <c r="Q18831" s="1" t="s">
        <v>26659</v>
      </c>
    </row>
    <row r="18832" spans="1:17" ht="12.5" x14ac:dyDescent="0.25">
      <c r="A18832" s="1" t="s">
        <v>135</v>
      </c>
      <c r="B18832" s="1" t="s">
        <v>2732</v>
      </c>
      <c r="C18832" s="1" t="s">
        <v>109</v>
      </c>
      <c r="D18832" s="1">
        <v>12</v>
      </c>
      <c r="E18832" s="1">
        <v>26</v>
      </c>
      <c r="F18832" s="1">
        <v>1903</v>
      </c>
      <c r="G18832" s="1">
        <v>1900</v>
      </c>
      <c r="H18832" s="1" t="s">
        <v>46</v>
      </c>
      <c r="I18832" s="1" t="s">
        <v>18</v>
      </c>
      <c r="J18832" s="1">
        <v>82</v>
      </c>
      <c r="K18832" t="str">
        <f t="shared" si="294"/>
        <v>Adult</v>
      </c>
      <c r="L18832" s="1" t="s">
        <v>93</v>
      </c>
      <c r="M18832" s="1" t="s">
        <v>34</v>
      </c>
      <c r="N18832" s="1"/>
      <c r="O18832" s="1" t="s">
        <v>23012</v>
      </c>
      <c r="P18832" s="1" t="s">
        <v>126</v>
      </c>
      <c r="Q18832" s="1" t="s">
        <v>26661</v>
      </c>
    </row>
    <row r="18833" spans="1:17" ht="12.5" x14ac:dyDescent="0.25">
      <c r="A18833" s="1" t="s">
        <v>14</v>
      </c>
      <c r="B18833" s="1" t="s">
        <v>2734</v>
      </c>
      <c r="C18833" s="1" t="s">
        <v>109</v>
      </c>
      <c r="D18833" s="1">
        <v>12</v>
      </c>
      <c r="E18833" s="1">
        <v>27</v>
      </c>
      <c r="F18833" s="1">
        <v>1903</v>
      </c>
      <c r="G18833" s="1">
        <v>1900</v>
      </c>
      <c r="H18833" s="1" t="s">
        <v>17</v>
      </c>
      <c r="I18833" s="1" t="s">
        <v>18</v>
      </c>
      <c r="K18833" t="str">
        <f t="shared" si="294"/>
        <v>Infant</v>
      </c>
      <c r="L18833" s="1" t="s">
        <v>93</v>
      </c>
      <c r="M18833" s="1" t="s">
        <v>564</v>
      </c>
      <c r="N18833" s="1"/>
      <c r="O18833" s="1" t="s">
        <v>24944</v>
      </c>
      <c r="P18833" s="1" t="s">
        <v>126</v>
      </c>
      <c r="Q18833" s="1" t="s">
        <v>26663</v>
      </c>
    </row>
    <row r="18834" spans="1:17" ht="12.5" x14ac:dyDescent="0.25">
      <c r="A18834" s="1" t="s">
        <v>135</v>
      </c>
      <c r="B18834" s="1" t="s">
        <v>2736</v>
      </c>
      <c r="C18834" s="1" t="s">
        <v>109</v>
      </c>
      <c r="D18834" s="1">
        <v>12</v>
      </c>
      <c r="E18834" s="1">
        <v>28</v>
      </c>
      <c r="F18834" s="1">
        <v>1903</v>
      </c>
      <c r="G18834" s="1">
        <v>1900</v>
      </c>
      <c r="H18834" s="1" t="s">
        <v>17</v>
      </c>
      <c r="I18834" s="1" t="s">
        <v>18</v>
      </c>
      <c r="J18834" s="1">
        <v>78</v>
      </c>
      <c r="K18834" t="str">
        <f t="shared" si="294"/>
        <v>Adult</v>
      </c>
      <c r="L18834" s="1" t="s">
        <v>93</v>
      </c>
      <c r="M18834" s="1" t="s">
        <v>34</v>
      </c>
      <c r="N18834" s="1"/>
      <c r="O18834" s="1" t="s">
        <v>83</v>
      </c>
      <c r="P18834" s="1" t="s">
        <v>126</v>
      </c>
      <c r="Q18834" s="1" t="s">
        <v>26665</v>
      </c>
    </row>
    <row r="18835" spans="1:17" ht="12.5" x14ac:dyDescent="0.25">
      <c r="A18835" s="1" t="s">
        <v>38</v>
      </c>
      <c r="B18835" s="1" t="s">
        <v>2738</v>
      </c>
      <c r="C18835" s="1" t="s">
        <v>109</v>
      </c>
      <c r="D18835" s="1">
        <v>12</v>
      </c>
      <c r="E18835" s="1">
        <v>31</v>
      </c>
      <c r="F18835" s="1">
        <v>1903</v>
      </c>
      <c r="G18835" s="1">
        <v>1900</v>
      </c>
      <c r="H18835" s="1" t="s">
        <v>17</v>
      </c>
      <c r="I18835" s="1" t="s">
        <v>18</v>
      </c>
      <c r="J18835" s="1">
        <v>78</v>
      </c>
      <c r="K18835" t="str">
        <f t="shared" si="294"/>
        <v>Adult</v>
      </c>
      <c r="L18835" s="1" t="s">
        <v>93</v>
      </c>
      <c r="M18835" s="1" t="s">
        <v>34</v>
      </c>
      <c r="N18835" s="1"/>
      <c r="O18835" s="1" t="s">
        <v>111</v>
      </c>
      <c r="P18835" s="1">
        <v>200</v>
      </c>
      <c r="Q18835" s="1" t="s">
        <v>26667</v>
      </c>
    </row>
    <row r="18836" spans="1:17" ht="12.5" x14ac:dyDescent="0.25">
      <c r="A18836" s="1" t="s">
        <v>193</v>
      </c>
      <c r="B18836" s="1" t="s">
        <v>2740</v>
      </c>
      <c r="C18836" s="1" t="s">
        <v>91</v>
      </c>
      <c r="D18836" s="1">
        <v>2</v>
      </c>
      <c r="E18836" s="1">
        <v>15</v>
      </c>
      <c r="F18836" s="1">
        <v>1903</v>
      </c>
      <c r="G18836" s="1">
        <v>1900</v>
      </c>
      <c r="H18836" s="1" t="s">
        <v>17</v>
      </c>
      <c r="I18836" s="1" t="s">
        <v>18</v>
      </c>
      <c r="J18836" s="1">
        <v>69</v>
      </c>
      <c r="K18836" t="str">
        <f t="shared" si="294"/>
        <v>Adult</v>
      </c>
      <c r="L18836" s="1" t="s">
        <v>93</v>
      </c>
      <c r="M18836" s="1" t="s">
        <v>245</v>
      </c>
      <c r="N18836" s="1"/>
      <c r="O18836" s="1" t="s">
        <v>41</v>
      </c>
      <c r="P18836" s="1">
        <v>400</v>
      </c>
      <c r="Q18836" s="1" t="s">
        <v>26669</v>
      </c>
    </row>
    <row r="18837" spans="1:17" ht="12.5" x14ac:dyDescent="0.25">
      <c r="A18837" s="1" t="s">
        <v>193</v>
      </c>
      <c r="B18837" s="1" t="s">
        <v>2742</v>
      </c>
      <c r="C18837" s="1" t="s">
        <v>137</v>
      </c>
      <c r="D18837" s="1">
        <v>1</v>
      </c>
      <c r="E18837" s="1">
        <v>1</v>
      </c>
      <c r="F18837" s="1">
        <v>1903</v>
      </c>
      <c r="G18837" s="1">
        <v>1900</v>
      </c>
      <c r="H18837" s="1" t="s">
        <v>17</v>
      </c>
      <c r="I18837" s="1" t="s">
        <v>18</v>
      </c>
      <c r="J18837" s="1">
        <v>49</v>
      </c>
      <c r="K18837" t="str">
        <f t="shared" si="294"/>
        <v>Adult</v>
      </c>
      <c r="L18837" s="1" t="s">
        <v>93</v>
      </c>
      <c r="M18837" s="1" t="s">
        <v>2743</v>
      </c>
      <c r="N18837" s="1"/>
      <c r="O18837" s="1" t="s">
        <v>111</v>
      </c>
      <c r="P18837" s="1">
        <v>50</v>
      </c>
      <c r="Q18837" s="1" t="s">
        <v>26670</v>
      </c>
    </row>
    <row r="18838" spans="1:17" ht="12.5" x14ac:dyDescent="0.25">
      <c r="A18838" s="1" t="s">
        <v>38</v>
      </c>
      <c r="B18838" s="1" t="s">
        <v>2745</v>
      </c>
      <c r="C18838" s="1" t="s">
        <v>137</v>
      </c>
      <c r="D18838" s="1">
        <v>1</v>
      </c>
      <c r="E18838" s="1">
        <v>3</v>
      </c>
      <c r="F18838" s="1">
        <v>1903</v>
      </c>
      <c r="G18838" s="1">
        <v>1900</v>
      </c>
      <c r="H18838" s="1" t="s">
        <v>17</v>
      </c>
      <c r="I18838" s="1" t="s">
        <v>18</v>
      </c>
      <c r="J18838" s="1">
        <v>24</v>
      </c>
      <c r="K18838" t="str">
        <f t="shared" si="294"/>
        <v>Adult</v>
      </c>
      <c r="L18838" s="1" t="s">
        <v>93</v>
      </c>
      <c r="M18838" s="1" t="s">
        <v>2746</v>
      </c>
      <c r="N18838" s="1"/>
      <c r="O18838" s="1" t="s">
        <v>19</v>
      </c>
      <c r="P18838" s="1" t="s">
        <v>943</v>
      </c>
      <c r="Q18838" s="1" t="s">
        <v>26672</v>
      </c>
    </row>
    <row r="18839" spans="1:17" ht="12.5" x14ac:dyDescent="0.25">
      <c r="A18839" s="1" t="s">
        <v>123</v>
      </c>
      <c r="B18839" s="1" t="s">
        <v>2181</v>
      </c>
      <c r="C18839" s="1" t="s">
        <v>137</v>
      </c>
      <c r="D18839" s="1">
        <v>1</v>
      </c>
      <c r="E18839" s="1">
        <v>18</v>
      </c>
      <c r="F18839" s="1">
        <v>1903</v>
      </c>
      <c r="G18839" s="1">
        <v>1900</v>
      </c>
      <c r="H18839" s="1" t="s">
        <v>17</v>
      </c>
      <c r="I18839" s="1" t="s">
        <v>18</v>
      </c>
      <c r="K18839" t="str">
        <f t="shared" si="294"/>
        <v>Infant</v>
      </c>
      <c r="L18839" s="1" t="s">
        <v>93</v>
      </c>
      <c r="M18839" s="1" t="s">
        <v>245</v>
      </c>
      <c r="N18839" s="1"/>
      <c r="O18839" s="1" t="s">
        <v>35</v>
      </c>
      <c r="P18839" s="1">
        <v>200</v>
      </c>
      <c r="Q18839" s="1" t="s">
        <v>25789</v>
      </c>
    </row>
    <row r="18840" spans="1:17" ht="12.5" x14ac:dyDescent="0.25">
      <c r="A18840" s="1" t="s">
        <v>114</v>
      </c>
      <c r="B18840" s="1" t="s">
        <v>2749</v>
      </c>
      <c r="C18840" s="1" t="s">
        <v>137</v>
      </c>
      <c r="D18840" s="1">
        <v>1</v>
      </c>
      <c r="E18840" s="1">
        <v>22</v>
      </c>
      <c r="F18840" s="1">
        <v>1903</v>
      </c>
      <c r="G18840" s="1">
        <v>1900</v>
      </c>
      <c r="H18840" s="1" t="s">
        <v>17</v>
      </c>
      <c r="I18840" s="1" t="s">
        <v>18</v>
      </c>
      <c r="J18840" s="1">
        <v>83</v>
      </c>
      <c r="K18840" t="str">
        <f t="shared" si="294"/>
        <v>Adult</v>
      </c>
      <c r="L18840" s="1" t="s">
        <v>93</v>
      </c>
      <c r="M18840" s="1" t="s">
        <v>34</v>
      </c>
      <c r="N18840" s="1"/>
      <c r="O18840" s="1" t="s">
        <v>35</v>
      </c>
      <c r="P18840" s="1">
        <v>50</v>
      </c>
      <c r="Q18840" s="1" t="s">
        <v>26673</v>
      </c>
    </row>
    <row r="18841" spans="1:17" ht="12.5" x14ac:dyDescent="0.25">
      <c r="A18841" s="1" t="s">
        <v>451</v>
      </c>
      <c r="B18841" s="1" t="s">
        <v>2750</v>
      </c>
      <c r="C18841" s="1" t="s">
        <v>137</v>
      </c>
      <c r="D18841" s="1">
        <v>1</v>
      </c>
      <c r="E18841" s="1">
        <v>22</v>
      </c>
      <c r="F18841" s="1">
        <v>1903</v>
      </c>
      <c r="G18841" s="1">
        <v>1900</v>
      </c>
      <c r="H18841" s="1" t="s">
        <v>46</v>
      </c>
      <c r="I18841" s="1" t="s">
        <v>18</v>
      </c>
      <c r="J18841" s="1">
        <v>22</v>
      </c>
      <c r="K18841" t="str">
        <f t="shared" si="294"/>
        <v>Adult</v>
      </c>
      <c r="L18841" s="1" t="s">
        <v>2751</v>
      </c>
      <c r="M18841" s="1" t="s">
        <v>2752</v>
      </c>
      <c r="N18841" s="1"/>
      <c r="O18841" s="1" t="s">
        <v>111</v>
      </c>
      <c r="P18841" s="1">
        <v>400</v>
      </c>
      <c r="Q18841" s="1" t="s">
        <v>26675</v>
      </c>
    </row>
    <row r="18842" spans="1:17" ht="12.5" x14ac:dyDescent="0.25">
      <c r="A18842" s="1" t="s">
        <v>14</v>
      </c>
      <c r="B18842" s="1" t="s">
        <v>2754</v>
      </c>
      <c r="C18842" s="1" t="s">
        <v>137</v>
      </c>
      <c r="D18842" s="1">
        <v>1</v>
      </c>
      <c r="E18842" s="1">
        <v>24</v>
      </c>
      <c r="F18842" s="1">
        <v>1903</v>
      </c>
      <c r="G18842" s="1">
        <v>1900</v>
      </c>
      <c r="H18842" s="1" t="s">
        <v>46</v>
      </c>
      <c r="I18842" s="1" t="s">
        <v>18</v>
      </c>
      <c r="J18842" s="1">
        <v>54</v>
      </c>
      <c r="K18842" t="str">
        <f t="shared" si="294"/>
        <v>Adult</v>
      </c>
      <c r="L18842" s="1" t="s">
        <v>93</v>
      </c>
      <c r="M18842" s="1" t="s">
        <v>634</v>
      </c>
      <c r="N18842" s="1"/>
      <c r="O18842" s="1" t="s">
        <v>24245</v>
      </c>
      <c r="P18842" s="1" t="s">
        <v>126</v>
      </c>
      <c r="Q18842" s="1" t="s">
        <v>26677</v>
      </c>
    </row>
    <row r="18843" spans="1:17" ht="12.5" x14ac:dyDescent="0.25">
      <c r="A18843" s="1" t="s">
        <v>390</v>
      </c>
      <c r="B18843" s="1" t="s">
        <v>2756</v>
      </c>
      <c r="C18843" s="1" t="s">
        <v>137</v>
      </c>
      <c r="D18843" s="1">
        <v>1</v>
      </c>
      <c r="E18843" s="1">
        <v>26</v>
      </c>
      <c r="F18843" s="1">
        <v>1903</v>
      </c>
      <c r="G18843" s="1">
        <v>1900</v>
      </c>
      <c r="H18843" s="1" t="s">
        <v>46</v>
      </c>
      <c r="I18843" s="1" t="s">
        <v>18</v>
      </c>
      <c r="J18843" s="1">
        <v>75</v>
      </c>
      <c r="K18843" t="str">
        <f t="shared" si="294"/>
        <v>Adult</v>
      </c>
      <c r="L18843" s="1" t="s">
        <v>93</v>
      </c>
      <c r="M18843" s="1" t="s">
        <v>2757</v>
      </c>
      <c r="N18843" s="1"/>
      <c r="O18843" s="1" t="s">
        <v>111</v>
      </c>
      <c r="P18843" s="1" t="s">
        <v>126</v>
      </c>
      <c r="Q18843" s="1" t="s">
        <v>26679</v>
      </c>
    </row>
    <row r="18844" spans="1:17" ht="12.5" x14ac:dyDescent="0.25">
      <c r="A18844" s="1" t="s">
        <v>14</v>
      </c>
      <c r="B18844" s="1" t="s">
        <v>2759</v>
      </c>
      <c r="C18844" s="1" t="s">
        <v>137</v>
      </c>
      <c r="D18844" s="1">
        <v>1</v>
      </c>
      <c r="E18844" s="1">
        <v>29</v>
      </c>
      <c r="F18844" s="1">
        <v>1903</v>
      </c>
      <c r="G18844" s="1">
        <v>1900</v>
      </c>
      <c r="H18844" s="1" t="s">
        <v>46</v>
      </c>
      <c r="I18844" s="1" t="s">
        <v>18</v>
      </c>
      <c r="J18844" s="1">
        <v>31</v>
      </c>
      <c r="K18844" t="str">
        <f t="shared" si="294"/>
        <v>Adult</v>
      </c>
      <c r="L18844" s="1" t="s">
        <v>93</v>
      </c>
      <c r="M18844" s="1" t="s">
        <v>2760</v>
      </c>
      <c r="N18844" s="1"/>
      <c r="O18844" s="1" t="s">
        <v>35</v>
      </c>
      <c r="P18844" s="1">
        <v>50</v>
      </c>
      <c r="Q18844" s="1" t="s">
        <v>26680</v>
      </c>
    </row>
    <row r="18845" spans="1:17" ht="12.5" x14ac:dyDescent="0.25">
      <c r="A18845" s="1" t="s">
        <v>38</v>
      </c>
      <c r="B18845" s="1" t="s">
        <v>2762</v>
      </c>
      <c r="C18845" s="1" t="s">
        <v>205</v>
      </c>
      <c r="D18845" s="1">
        <v>7</v>
      </c>
      <c r="E18845" s="1">
        <v>1</v>
      </c>
      <c r="F18845" s="1">
        <v>1903</v>
      </c>
      <c r="G18845" s="1">
        <v>1900</v>
      </c>
      <c r="H18845" s="1" t="s">
        <v>46</v>
      </c>
      <c r="I18845" s="1" t="s">
        <v>18</v>
      </c>
      <c r="J18845" s="1">
        <v>35</v>
      </c>
      <c r="K18845" t="str">
        <f t="shared" si="294"/>
        <v>Adult</v>
      </c>
      <c r="L18845" s="1" t="s">
        <v>93</v>
      </c>
      <c r="M18845" s="1" t="s">
        <v>2119</v>
      </c>
      <c r="N18845" s="1"/>
      <c r="O18845" s="1" t="s">
        <v>111</v>
      </c>
      <c r="P18845" s="1">
        <v>200</v>
      </c>
      <c r="Q18845" s="1" t="s">
        <v>26682</v>
      </c>
    </row>
    <row r="18846" spans="1:17" ht="12.5" x14ac:dyDescent="0.25">
      <c r="A18846" s="1" t="s">
        <v>193</v>
      </c>
      <c r="B18846" s="1" t="s">
        <v>2089</v>
      </c>
      <c r="C18846" s="1" t="s">
        <v>205</v>
      </c>
      <c r="D18846" s="1">
        <v>7</v>
      </c>
      <c r="E18846" s="1">
        <v>6</v>
      </c>
      <c r="F18846" s="1">
        <v>1903</v>
      </c>
      <c r="G18846" s="1">
        <v>1900</v>
      </c>
      <c r="H18846" s="1" t="s">
        <v>46</v>
      </c>
      <c r="I18846" s="1" t="s">
        <v>18</v>
      </c>
      <c r="K18846" t="str">
        <f t="shared" si="294"/>
        <v>Infant</v>
      </c>
      <c r="L18846" s="1" t="s">
        <v>93</v>
      </c>
      <c r="M18846" s="1" t="s">
        <v>418</v>
      </c>
      <c r="N18846" s="1"/>
      <c r="O18846" s="1" t="s">
        <v>111</v>
      </c>
      <c r="P18846" s="1">
        <v>50</v>
      </c>
      <c r="Q18846" s="1" t="s">
        <v>26683</v>
      </c>
    </row>
    <row r="18847" spans="1:17" ht="12.5" x14ac:dyDescent="0.25">
      <c r="A18847" s="1" t="s">
        <v>97</v>
      </c>
      <c r="B18847" s="1" t="s">
        <v>2766</v>
      </c>
      <c r="C18847" s="1" t="s">
        <v>205</v>
      </c>
      <c r="D18847" s="1">
        <v>7</v>
      </c>
      <c r="E18847" s="1">
        <v>13</v>
      </c>
      <c r="F18847" s="1">
        <v>1903</v>
      </c>
      <c r="G18847" s="1">
        <v>1900</v>
      </c>
      <c r="H18847" s="1" t="s">
        <v>17</v>
      </c>
      <c r="I18847" s="1" t="s">
        <v>18</v>
      </c>
      <c r="J18847" s="1">
        <v>70</v>
      </c>
      <c r="K18847" t="str">
        <f t="shared" si="294"/>
        <v>Adult</v>
      </c>
      <c r="L18847" s="1" t="s">
        <v>93</v>
      </c>
      <c r="M18847" s="1" t="s">
        <v>2767</v>
      </c>
      <c r="N18847" s="1"/>
      <c r="O18847" s="1" t="s">
        <v>111</v>
      </c>
      <c r="P18847" s="1" t="s">
        <v>7241</v>
      </c>
    </row>
    <row r="18848" spans="1:17" ht="12.5" x14ac:dyDescent="0.25">
      <c r="A18848" s="1" t="s">
        <v>38</v>
      </c>
      <c r="B18848" s="1" t="s">
        <v>2770</v>
      </c>
      <c r="C18848" s="1" t="s">
        <v>74</v>
      </c>
      <c r="D18848" s="1">
        <v>6</v>
      </c>
      <c r="E18848" s="1">
        <v>3</v>
      </c>
      <c r="F18848" s="1">
        <v>1903</v>
      </c>
      <c r="G18848" s="1">
        <v>1900</v>
      </c>
      <c r="H18848" s="1" t="s">
        <v>46</v>
      </c>
      <c r="I18848" s="1" t="s">
        <v>18</v>
      </c>
      <c r="J18848" s="1">
        <v>59</v>
      </c>
      <c r="K18848" t="str">
        <f t="shared" si="294"/>
        <v>Adult</v>
      </c>
      <c r="L18848" s="1" t="s">
        <v>93</v>
      </c>
      <c r="M18848" s="1" t="s">
        <v>767</v>
      </c>
      <c r="N18848" s="1"/>
      <c r="O18848" s="1" t="s">
        <v>35</v>
      </c>
      <c r="P18848" s="1">
        <v>50</v>
      </c>
      <c r="Q18848" s="1" t="s">
        <v>24664</v>
      </c>
    </row>
    <row r="18849" spans="1:17" ht="12.5" x14ac:dyDescent="0.25">
      <c r="A18849" s="1" t="s">
        <v>172</v>
      </c>
      <c r="B18849" s="1" t="s">
        <v>2772</v>
      </c>
      <c r="C18849" s="1" t="s">
        <v>74</v>
      </c>
      <c r="D18849" s="1">
        <v>6</v>
      </c>
      <c r="E18849" s="1">
        <v>11</v>
      </c>
      <c r="F18849" s="1">
        <v>1903</v>
      </c>
      <c r="G18849" s="1">
        <v>1900</v>
      </c>
      <c r="H18849" s="1" t="s">
        <v>17</v>
      </c>
      <c r="I18849" s="1" t="s">
        <v>18</v>
      </c>
      <c r="J18849" s="1">
        <v>63</v>
      </c>
      <c r="K18849" t="str">
        <f t="shared" si="294"/>
        <v>Adult</v>
      </c>
      <c r="L18849" s="1" t="s">
        <v>2773</v>
      </c>
      <c r="N18849" s="1"/>
      <c r="O18849" s="1" t="s">
        <v>26687</v>
      </c>
      <c r="P18849" s="1" t="s">
        <v>126</v>
      </c>
      <c r="Q18849" s="1" t="s">
        <v>26688</v>
      </c>
    </row>
    <row r="18850" spans="1:17" ht="12.5" x14ac:dyDescent="0.25">
      <c r="A18850" s="1" t="s">
        <v>193</v>
      </c>
      <c r="B18850" s="1" t="s">
        <v>2775</v>
      </c>
      <c r="C18850" s="1" t="s">
        <v>45</v>
      </c>
      <c r="D18850" s="1">
        <v>3</v>
      </c>
      <c r="E18850" s="1">
        <v>3</v>
      </c>
      <c r="F18850" s="1">
        <v>1903</v>
      </c>
      <c r="G18850" s="1">
        <v>1900</v>
      </c>
      <c r="H18850" s="1" t="s">
        <v>17</v>
      </c>
      <c r="I18850" s="1" t="s">
        <v>18</v>
      </c>
      <c r="J18850" s="1">
        <v>63</v>
      </c>
      <c r="K18850" t="str">
        <f t="shared" si="294"/>
        <v>Adult</v>
      </c>
      <c r="L18850" s="1" t="s">
        <v>93</v>
      </c>
      <c r="M18850" s="1" t="s">
        <v>26</v>
      </c>
      <c r="N18850" s="1"/>
      <c r="O18850" s="1" t="s">
        <v>35</v>
      </c>
      <c r="P18850" s="1">
        <v>50</v>
      </c>
      <c r="Q18850" s="1" t="s">
        <v>26689</v>
      </c>
    </row>
    <row r="18851" spans="1:17" ht="12.5" x14ac:dyDescent="0.25">
      <c r="A18851" s="1" t="s">
        <v>107</v>
      </c>
      <c r="B18851" s="1" t="s">
        <v>2777</v>
      </c>
      <c r="C18851" s="1" t="s">
        <v>45</v>
      </c>
      <c r="D18851" s="1">
        <v>3</v>
      </c>
      <c r="E18851" s="1">
        <v>8</v>
      </c>
      <c r="F18851" s="1">
        <v>1903</v>
      </c>
      <c r="G18851" s="1">
        <v>1900</v>
      </c>
      <c r="H18851" s="1" t="s">
        <v>17</v>
      </c>
      <c r="I18851" s="1" t="s">
        <v>18</v>
      </c>
      <c r="J18851" s="1">
        <v>34</v>
      </c>
      <c r="K18851" t="str">
        <f t="shared" si="294"/>
        <v>Adult</v>
      </c>
      <c r="L18851" s="1" t="s">
        <v>93</v>
      </c>
      <c r="M18851" s="1" t="s">
        <v>2778</v>
      </c>
      <c r="N18851" s="1"/>
      <c r="O18851" s="1" t="s">
        <v>26690</v>
      </c>
      <c r="P18851" s="1" t="s">
        <v>126</v>
      </c>
      <c r="Q18851" s="1" t="s">
        <v>26691</v>
      </c>
    </row>
    <row r="18852" spans="1:17" ht="12.5" x14ac:dyDescent="0.25">
      <c r="A18852" s="1" t="s">
        <v>135</v>
      </c>
      <c r="B18852" s="1" t="s">
        <v>2780</v>
      </c>
      <c r="C18852" s="1" t="s">
        <v>45</v>
      </c>
      <c r="D18852" s="1">
        <v>3</v>
      </c>
      <c r="E18852" s="1">
        <v>13</v>
      </c>
      <c r="F18852" s="1">
        <v>1903</v>
      </c>
      <c r="G18852" s="1">
        <v>1900</v>
      </c>
      <c r="H18852" s="1" t="s">
        <v>46</v>
      </c>
      <c r="I18852" s="1" t="s">
        <v>18</v>
      </c>
      <c r="J18852" s="1">
        <v>38</v>
      </c>
      <c r="K18852" t="str">
        <f t="shared" si="294"/>
        <v>Adult</v>
      </c>
      <c r="L18852" s="1" t="s">
        <v>93</v>
      </c>
      <c r="M18852" s="1" t="s">
        <v>2187</v>
      </c>
      <c r="N18852" s="1"/>
      <c r="O18852" s="1" t="s">
        <v>59</v>
      </c>
      <c r="P18852" s="1" t="s">
        <v>126</v>
      </c>
      <c r="Q18852" s="1" t="s">
        <v>26692</v>
      </c>
    </row>
    <row r="18853" spans="1:17" ht="12.5" x14ac:dyDescent="0.25">
      <c r="A18853" s="1" t="s">
        <v>14</v>
      </c>
      <c r="B18853" s="1" t="s">
        <v>2782</v>
      </c>
      <c r="C18853" s="1" t="s">
        <v>45</v>
      </c>
      <c r="D18853" s="1">
        <v>3</v>
      </c>
      <c r="E18853" s="1">
        <v>18</v>
      </c>
      <c r="F18853" s="1">
        <v>1903</v>
      </c>
      <c r="G18853" s="1">
        <v>1900</v>
      </c>
      <c r="H18853" s="1" t="s">
        <v>46</v>
      </c>
      <c r="I18853" s="1" t="s">
        <v>18</v>
      </c>
      <c r="J18853" s="1">
        <v>47</v>
      </c>
      <c r="K18853" t="str">
        <f t="shared" si="294"/>
        <v>Adult</v>
      </c>
      <c r="L18853" s="1" t="s">
        <v>2595</v>
      </c>
      <c r="M18853" s="1" t="s">
        <v>249</v>
      </c>
      <c r="N18853" s="1"/>
      <c r="O18853" s="1" t="s">
        <v>111</v>
      </c>
      <c r="P18853" s="1" t="s">
        <v>7241</v>
      </c>
      <c r="Q18853" s="1" t="s">
        <v>26693</v>
      </c>
    </row>
    <row r="18854" spans="1:17" ht="12.5" x14ac:dyDescent="0.25">
      <c r="A18854" s="1" t="s">
        <v>193</v>
      </c>
      <c r="B18854" s="1" t="s">
        <v>2181</v>
      </c>
      <c r="C18854" s="1" t="s">
        <v>45</v>
      </c>
      <c r="D18854" s="1">
        <v>3</v>
      </c>
      <c r="E18854" s="1">
        <v>19</v>
      </c>
      <c r="F18854" s="1">
        <v>1903</v>
      </c>
      <c r="G18854" s="1">
        <v>1900</v>
      </c>
      <c r="H18854" s="1" t="s">
        <v>17</v>
      </c>
      <c r="I18854" s="1" t="s">
        <v>18</v>
      </c>
      <c r="K18854" t="str">
        <f t="shared" si="294"/>
        <v>Infant</v>
      </c>
      <c r="L18854" s="1" t="s">
        <v>93</v>
      </c>
      <c r="M18854" s="1" t="s">
        <v>418</v>
      </c>
      <c r="N18854" s="1"/>
      <c r="O18854" s="1" t="s">
        <v>93</v>
      </c>
      <c r="P18854" s="1" t="s">
        <v>126</v>
      </c>
      <c r="Q18854" s="1" t="s">
        <v>26694</v>
      </c>
    </row>
    <row r="18855" spans="1:17" ht="12.5" x14ac:dyDescent="0.25">
      <c r="A18855" s="1" t="s">
        <v>22</v>
      </c>
      <c r="B18855" s="1" t="s">
        <v>2089</v>
      </c>
      <c r="C18855" s="1" t="s">
        <v>45</v>
      </c>
      <c r="D18855" s="1">
        <v>3</v>
      </c>
      <c r="E18855" s="1">
        <v>28</v>
      </c>
      <c r="F18855" s="1">
        <v>1903</v>
      </c>
      <c r="G18855" s="1">
        <v>1900</v>
      </c>
      <c r="H18855" s="1" t="s">
        <v>46</v>
      </c>
      <c r="I18855" s="1" t="s">
        <v>18</v>
      </c>
      <c r="K18855" t="str">
        <f t="shared" si="294"/>
        <v>Infant</v>
      </c>
      <c r="L18855" s="1" t="s">
        <v>93</v>
      </c>
      <c r="M18855" s="1" t="s">
        <v>2653</v>
      </c>
      <c r="N18855" s="1"/>
      <c r="O18855" s="1" t="s">
        <v>19</v>
      </c>
      <c r="P18855" s="1" t="s">
        <v>126</v>
      </c>
      <c r="Q18855" s="1" t="s">
        <v>26696</v>
      </c>
    </row>
    <row r="18856" spans="1:17" ht="12.5" x14ac:dyDescent="0.25">
      <c r="A18856" s="1" t="s">
        <v>22</v>
      </c>
      <c r="B18856" s="1" t="s">
        <v>2786</v>
      </c>
      <c r="C18856" s="1" t="s">
        <v>24</v>
      </c>
      <c r="D18856" s="1">
        <v>5</v>
      </c>
      <c r="E18856" s="1">
        <v>18</v>
      </c>
      <c r="F18856" s="1">
        <v>1903</v>
      </c>
      <c r="G18856" s="1">
        <v>1900</v>
      </c>
      <c r="H18856" s="1" t="s">
        <v>17</v>
      </c>
      <c r="I18856" s="1" t="s">
        <v>18</v>
      </c>
      <c r="J18856" s="1">
        <v>73</v>
      </c>
      <c r="K18856" t="str">
        <f t="shared" si="294"/>
        <v>Adult</v>
      </c>
      <c r="L18856" s="1" t="s">
        <v>93</v>
      </c>
      <c r="M18856" s="1" t="s">
        <v>767</v>
      </c>
      <c r="N18856" s="1"/>
      <c r="O18856" s="1" t="s">
        <v>26698</v>
      </c>
      <c r="P18856" s="1" t="s">
        <v>7241</v>
      </c>
      <c r="Q18856" s="1" t="s">
        <v>26699</v>
      </c>
    </row>
    <row r="18857" spans="1:17" ht="12.5" x14ac:dyDescent="0.25">
      <c r="A18857" s="1" t="s">
        <v>107</v>
      </c>
      <c r="B18857" s="1" t="s">
        <v>2788</v>
      </c>
      <c r="C18857" s="1" t="s">
        <v>57</v>
      </c>
      <c r="D18857" s="1">
        <v>11</v>
      </c>
      <c r="E18857" s="1">
        <v>3</v>
      </c>
      <c r="F18857" s="1">
        <v>1903</v>
      </c>
      <c r="G18857" s="1">
        <v>1900</v>
      </c>
      <c r="H18857" s="1" t="s">
        <v>17</v>
      </c>
      <c r="I18857" s="1" t="s">
        <v>18</v>
      </c>
      <c r="J18857" s="1">
        <v>84</v>
      </c>
      <c r="K18857" t="str">
        <f t="shared" si="294"/>
        <v>Adult</v>
      </c>
      <c r="L18857" s="1" t="s">
        <v>93</v>
      </c>
      <c r="M18857" s="1" t="s">
        <v>34</v>
      </c>
      <c r="N18857" s="1"/>
      <c r="O18857" s="1" t="s">
        <v>111</v>
      </c>
      <c r="P18857" s="1">
        <v>200</v>
      </c>
      <c r="Q18857" s="1" t="s">
        <v>26701</v>
      </c>
    </row>
    <row r="18858" spans="1:17" ht="12.5" x14ac:dyDescent="0.25">
      <c r="A18858" s="1" t="s">
        <v>212</v>
      </c>
      <c r="B18858" s="1" t="s">
        <v>2790</v>
      </c>
      <c r="C18858" s="1" t="s">
        <v>57</v>
      </c>
      <c r="D18858" s="1">
        <v>11</v>
      </c>
      <c r="E18858" s="1">
        <v>6</v>
      </c>
      <c r="F18858" s="1">
        <v>1903</v>
      </c>
      <c r="G18858" s="1">
        <v>1900</v>
      </c>
      <c r="H18858" s="1" t="s">
        <v>46</v>
      </c>
      <c r="I18858" s="1" t="s">
        <v>18</v>
      </c>
      <c r="K18858" t="str">
        <f t="shared" si="294"/>
        <v>Infant</v>
      </c>
      <c r="L18858" s="1" t="s">
        <v>907</v>
      </c>
      <c r="N18858" s="1"/>
      <c r="O18858" s="1" t="s">
        <v>35</v>
      </c>
      <c r="P18858" s="1">
        <v>200</v>
      </c>
      <c r="Q18858" s="1" t="s">
        <v>26702</v>
      </c>
    </row>
    <row r="18859" spans="1:17" ht="12.5" x14ac:dyDescent="0.25">
      <c r="A18859" s="1" t="s">
        <v>212</v>
      </c>
      <c r="B18859" s="1" t="s">
        <v>2792</v>
      </c>
      <c r="C18859" s="1" t="s">
        <v>57</v>
      </c>
      <c r="D18859" s="1">
        <v>11</v>
      </c>
      <c r="E18859" s="1">
        <v>6</v>
      </c>
      <c r="F18859" s="1">
        <v>1903</v>
      </c>
      <c r="G18859" s="1">
        <v>1900</v>
      </c>
      <c r="H18859" s="1" t="s">
        <v>17</v>
      </c>
      <c r="I18859" s="1" t="s">
        <v>18</v>
      </c>
      <c r="K18859" t="str">
        <f t="shared" si="294"/>
        <v>Infant</v>
      </c>
      <c r="L18859" s="1" t="s">
        <v>907</v>
      </c>
      <c r="N18859" s="1"/>
      <c r="O18859" s="1" t="s">
        <v>111</v>
      </c>
      <c r="P18859" s="1">
        <v>50</v>
      </c>
      <c r="Q18859" s="1" t="s">
        <v>26704</v>
      </c>
    </row>
    <row r="18860" spans="1:17" ht="12.5" x14ac:dyDescent="0.25">
      <c r="A18860" s="1" t="s">
        <v>185</v>
      </c>
      <c r="B18860" s="1" t="s">
        <v>2794</v>
      </c>
      <c r="C18860" s="1" t="s">
        <v>57</v>
      </c>
      <c r="D18860" s="1">
        <v>11</v>
      </c>
      <c r="E18860" s="1">
        <v>12</v>
      </c>
      <c r="F18860" s="1">
        <v>1903</v>
      </c>
      <c r="G18860" s="1">
        <v>1900</v>
      </c>
      <c r="H18860" s="1" t="s">
        <v>17</v>
      </c>
      <c r="I18860" s="1" t="s">
        <v>18</v>
      </c>
      <c r="J18860" s="1">
        <v>84</v>
      </c>
      <c r="K18860" t="str">
        <f t="shared" si="294"/>
        <v>Adult</v>
      </c>
      <c r="L18860" s="1" t="s">
        <v>2019</v>
      </c>
      <c r="M18860" s="1" t="s">
        <v>249</v>
      </c>
      <c r="N18860" s="1"/>
      <c r="O18860" s="1" t="s">
        <v>668</v>
      </c>
      <c r="P18860" s="1" t="s">
        <v>126</v>
      </c>
      <c r="Q18860" s="1" t="s">
        <v>26706</v>
      </c>
    </row>
    <row r="18861" spans="1:17" ht="12.5" x14ac:dyDescent="0.25">
      <c r="A18861" s="1" t="s">
        <v>135</v>
      </c>
      <c r="B18861" s="1" t="s">
        <v>2796</v>
      </c>
      <c r="C18861" s="1" t="s">
        <v>57</v>
      </c>
      <c r="D18861" s="1">
        <v>11</v>
      </c>
      <c r="E18861" s="1">
        <v>27</v>
      </c>
      <c r="F18861" s="1">
        <v>1903</v>
      </c>
      <c r="G18861" s="1">
        <v>1900</v>
      </c>
      <c r="H18861" s="1" t="s">
        <v>46</v>
      </c>
      <c r="I18861" s="1" t="s">
        <v>18</v>
      </c>
      <c r="J18861" s="1">
        <v>63</v>
      </c>
      <c r="K18861" t="str">
        <f t="shared" si="294"/>
        <v>Adult</v>
      </c>
      <c r="L18861" s="1" t="s">
        <v>93</v>
      </c>
      <c r="M18861" s="1" t="s">
        <v>249</v>
      </c>
      <c r="N18861" s="1"/>
      <c r="O18861" s="1" t="s">
        <v>35</v>
      </c>
      <c r="P18861" s="1">
        <v>50</v>
      </c>
      <c r="Q18861" s="1" t="s">
        <v>23818</v>
      </c>
    </row>
    <row r="18862" spans="1:17" ht="12.5" x14ac:dyDescent="0.25">
      <c r="A18862" s="1" t="s">
        <v>135</v>
      </c>
      <c r="B18862" s="1" t="s">
        <v>2089</v>
      </c>
      <c r="C18862" s="1" t="s">
        <v>87</v>
      </c>
      <c r="D18862" s="1">
        <v>10</v>
      </c>
      <c r="E18862" s="1">
        <v>11</v>
      </c>
      <c r="F18862" s="1">
        <v>1903</v>
      </c>
      <c r="G18862" s="1">
        <v>1900</v>
      </c>
      <c r="H18862" s="1" t="s">
        <v>46</v>
      </c>
      <c r="I18862" s="1" t="s">
        <v>18</v>
      </c>
      <c r="K18862" t="str">
        <f t="shared" si="294"/>
        <v>Infant</v>
      </c>
      <c r="L18862" s="1" t="s">
        <v>93</v>
      </c>
      <c r="M18862" s="1" t="s">
        <v>591</v>
      </c>
      <c r="N18862" s="1"/>
      <c r="O18862" s="1" t="s">
        <v>35</v>
      </c>
      <c r="P18862" s="1" t="s">
        <v>7241</v>
      </c>
      <c r="Q18862" s="1" t="s">
        <v>26707</v>
      </c>
    </row>
    <row r="18863" spans="1:17" ht="12.5" x14ac:dyDescent="0.25">
      <c r="A18863" s="1" t="s">
        <v>172</v>
      </c>
      <c r="B18863" s="1" t="s">
        <v>2799</v>
      </c>
      <c r="C18863" s="1" t="s">
        <v>32</v>
      </c>
      <c r="D18863" s="1">
        <v>9</v>
      </c>
      <c r="E18863" s="1">
        <v>6</v>
      </c>
      <c r="F18863" s="1">
        <v>1903</v>
      </c>
      <c r="G18863" s="1">
        <v>1900</v>
      </c>
      <c r="H18863" s="1" t="s">
        <v>17</v>
      </c>
      <c r="I18863" s="1" t="s">
        <v>18</v>
      </c>
      <c r="J18863" s="1">
        <v>59</v>
      </c>
      <c r="K18863" t="str">
        <f t="shared" si="294"/>
        <v>Adult</v>
      </c>
      <c r="L18863" s="1" t="s">
        <v>907</v>
      </c>
      <c r="M18863" s="1" t="s">
        <v>249</v>
      </c>
      <c r="N18863" s="1"/>
      <c r="O18863" s="1" t="s">
        <v>111</v>
      </c>
      <c r="P18863" s="1">
        <v>50</v>
      </c>
      <c r="Q18863" s="1" t="s">
        <v>26708</v>
      </c>
    </row>
    <row r="18864" spans="1:17" ht="12.5" x14ac:dyDescent="0.25">
      <c r="A18864" s="1" t="s">
        <v>123</v>
      </c>
      <c r="B18864" s="1" t="s">
        <v>2801</v>
      </c>
      <c r="C18864" s="1" t="s">
        <v>32</v>
      </c>
      <c r="D18864" s="1">
        <v>9</v>
      </c>
      <c r="E18864" s="1">
        <v>13</v>
      </c>
      <c r="F18864" s="1">
        <v>1903</v>
      </c>
      <c r="G18864" s="1">
        <v>1900</v>
      </c>
      <c r="H18864" s="1" t="s">
        <v>17</v>
      </c>
      <c r="I18864" s="1" t="s">
        <v>326</v>
      </c>
      <c r="J18864" s="1">
        <v>83</v>
      </c>
      <c r="K18864" t="str">
        <f t="shared" si="294"/>
        <v>Adult</v>
      </c>
      <c r="L18864" s="1" t="s">
        <v>93</v>
      </c>
      <c r="M18864" s="1" t="s">
        <v>34</v>
      </c>
      <c r="N18864" s="1"/>
      <c r="O18864" s="1" t="s">
        <v>111</v>
      </c>
      <c r="P18864" s="1">
        <v>50</v>
      </c>
      <c r="Q18864" s="1" t="s">
        <v>26709</v>
      </c>
    </row>
    <row r="18865" spans="1:17" ht="12.5" x14ac:dyDescent="0.25">
      <c r="A18865" s="1" t="s">
        <v>114</v>
      </c>
      <c r="B18865" s="1" t="s">
        <v>2803</v>
      </c>
      <c r="C18865" s="1" t="s">
        <v>32</v>
      </c>
      <c r="D18865" s="1">
        <v>9</v>
      </c>
      <c r="E18865" s="1">
        <v>22</v>
      </c>
      <c r="F18865" s="1">
        <v>1903</v>
      </c>
      <c r="G18865" s="1">
        <v>1900</v>
      </c>
      <c r="H18865" s="1" t="s">
        <v>46</v>
      </c>
      <c r="I18865" s="1" t="s">
        <v>18</v>
      </c>
      <c r="J18865" s="1">
        <v>63</v>
      </c>
      <c r="K18865" t="str">
        <f t="shared" si="294"/>
        <v>Adult</v>
      </c>
      <c r="L18865" s="1" t="s">
        <v>93</v>
      </c>
      <c r="M18865" s="1" t="s">
        <v>2804</v>
      </c>
      <c r="N18865" s="1"/>
      <c r="O18865" s="1" t="s">
        <v>35</v>
      </c>
      <c r="P18865" s="1">
        <v>50</v>
      </c>
      <c r="Q18865" s="1" t="s">
        <v>26710</v>
      </c>
    </row>
    <row r="18866" spans="1:17" ht="12.5" x14ac:dyDescent="0.25">
      <c r="A18866" s="1" t="s">
        <v>30</v>
      </c>
      <c r="B18866" s="1" t="s">
        <v>2807</v>
      </c>
      <c r="C18866" s="1" t="s">
        <v>32</v>
      </c>
      <c r="D18866" s="1">
        <v>9</v>
      </c>
      <c r="E18866" s="1">
        <v>24</v>
      </c>
      <c r="F18866" s="1">
        <v>1903</v>
      </c>
      <c r="G18866" s="1">
        <v>1900</v>
      </c>
      <c r="H18866" s="1" t="s">
        <v>46</v>
      </c>
      <c r="I18866" s="1" t="s">
        <v>18</v>
      </c>
      <c r="J18866" s="1">
        <v>76</v>
      </c>
      <c r="K18866" t="str">
        <f t="shared" si="294"/>
        <v>Adult</v>
      </c>
      <c r="L18866" s="1" t="s">
        <v>93</v>
      </c>
      <c r="M18866" s="1" t="s">
        <v>34</v>
      </c>
      <c r="N18866" s="1"/>
      <c r="O18866" s="1" t="s">
        <v>111</v>
      </c>
      <c r="P18866" s="1" t="s">
        <v>126</v>
      </c>
      <c r="Q18866" s="1" t="s">
        <v>26712</v>
      </c>
    </row>
    <row r="18867" spans="1:17" ht="12.5" x14ac:dyDescent="0.25">
      <c r="A18867" s="1" t="s">
        <v>390</v>
      </c>
      <c r="B18867" s="1" t="s">
        <v>2625</v>
      </c>
      <c r="C18867" s="1" t="s">
        <v>66</v>
      </c>
      <c r="D18867" s="1">
        <v>4</v>
      </c>
      <c r="E18867" s="1">
        <v>5</v>
      </c>
      <c r="F18867" s="1">
        <v>1904</v>
      </c>
      <c r="G18867" s="1">
        <v>1900</v>
      </c>
      <c r="H18867" s="1" t="s">
        <v>46</v>
      </c>
      <c r="I18867" s="1" t="s">
        <v>18</v>
      </c>
      <c r="J18867" s="1">
        <v>91</v>
      </c>
      <c r="K18867" t="str">
        <f t="shared" si="294"/>
        <v>Adult</v>
      </c>
      <c r="L18867" s="1" t="s">
        <v>93</v>
      </c>
      <c r="M18867" s="1" t="s">
        <v>2241</v>
      </c>
      <c r="N18867" s="1"/>
      <c r="O18867" s="1" t="s">
        <v>53</v>
      </c>
      <c r="P18867" s="1" t="s">
        <v>126</v>
      </c>
      <c r="Q18867" s="1" t="s">
        <v>26713</v>
      </c>
    </row>
    <row r="18868" spans="1:17" ht="12.5" x14ac:dyDescent="0.25">
      <c r="A18868" s="1" t="s">
        <v>114</v>
      </c>
      <c r="B18868" s="1" t="s">
        <v>2627</v>
      </c>
      <c r="C18868" s="1" t="s">
        <v>66</v>
      </c>
      <c r="D18868" s="1">
        <v>4</v>
      </c>
      <c r="E18868" s="1">
        <v>7</v>
      </c>
      <c r="F18868" s="1">
        <v>1904</v>
      </c>
      <c r="G18868" s="1">
        <v>1900</v>
      </c>
      <c r="H18868" s="1" t="s">
        <v>17</v>
      </c>
      <c r="I18868" s="1" t="s">
        <v>18</v>
      </c>
      <c r="J18868" s="1">
        <v>86</v>
      </c>
      <c r="K18868" t="str">
        <f t="shared" si="294"/>
        <v>Adult</v>
      </c>
      <c r="L18868" s="1" t="s">
        <v>93</v>
      </c>
      <c r="M18868" s="1" t="s">
        <v>34</v>
      </c>
      <c r="N18868" s="1"/>
      <c r="O18868" s="1" t="s">
        <v>35</v>
      </c>
      <c r="P18868" s="1">
        <v>200</v>
      </c>
      <c r="Q18868" s="1" t="s">
        <v>24067</v>
      </c>
    </row>
    <row r="18869" spans="1:17" ht="12.5" x14ac:dyDescent="0.25">
      <c r="A18869" s="1" t="s">
        <v>243</v>
      </c>
      <c r="B18869" s="1" t="s">
        <v>2629</v>
      </c>
      <c r="C18869" s="1" t="s">
        <v>66</v>
      </c>
      <c r="D18869" s="1">
        <v>4</v>
      </c>
      <c r="E18869" s="1">
        <v>10</v>
      </c>
      <c r="F18869" s="1">
        <v>1904</v>
      </c>
      <c r="G18869" s="1">
        <v>1900</v>
      </c>
      <c r="H18869" s="1" t="s">
        <v>17</v>
      </c>
      <c r="I18869" s="1" t="s">
        <v>18</v>
      </c>
      <c r="K18869" t="str">
        <f t="shared" si="294"/>
        <v>Infant</v>
      </c>
      <c r="L18869" s="1" t="s">
        <v>93</v>
      </c>
      <c r="M18869" s="1" t="s">
        <v>2164</v>
      </c>
      <c r="N18869" s="1"/>
      <c r="O18869" s="1" t="s">
        <v>35</v>
      </c>
      <c r="P18869" s="1">
        <v>200</v>
      </c>
      <c r="Q18869" s="1" t="s">
        <v>26714</v>
      </c>
    </row>
    <row r="18870" spans="1:17" ht="12.5" x14ac:dyDescent="0.25">
      <c r="A18870" s="1" t="s">
        <v>100</v>
      </c>
      <c r="B18870" s="1" t="s">
        <v>2630</v>
      </c>
      <c r="C18870" s="1" t="s">
        <v>66</v>
      </c>
      <c r="D18870" s="1">
        <v>4</v>
      </c>
      <c r="E18870" s="1">
        <v>16</v>
      </c>
      <c r="F18870" s="1">
        <v>1904</v>
      </c>
      <c r="G18870" s="1">
        <v>1900</v>
      </c>
      <c r="H18870" s="1" t="s">
        <v>17</v>
      </c>
      <c r="I18870" s="1" t="s">
        <v>18</v>
      </c>
      <c r="J18870" s="1">
        <v>23</v>
      </c>
      <c r="K18870" t="str">
        <f t="shared" si="294"/>
        <v>Adult</v>
      </c>
      <c r="L18870" s="1" t="s">
        <v>93</v>
      </c>
      <c r="M18870" s="1" t="s">
        <v>245</v>
      </c>
      <c r="N18870" s="1"/>
      <c r="P18870" s="1">
        <v>50</v>
      </c>
      <c r="Q18870" s="1" t="s">
        <v>26715</v>
      </c>
    </row>
    <row r="18871" spans="1:17" ht="12.5" x14ac:dyDescent="0.25">
      <c r="A18871" s="1" t="s">
        <v>114</v>
      </c>
      <c r="B18871" s="1" t="s">
        <v>2632</v>
      </c>
      <c r="C18871" s="1" t="s">
        <v>66</v>
      </c>
      <c r="D18871" s="1">
        <v>4</v>
      </c>
      <c r="E18871" s="1">
        <v>17</v>
      </c>
      <c r="F18871" s="1">
        <v>1904</v>
      </c>
      <c r="G18871" s="1">
        <v>1900</v>
      </c>
      <c r="H18871" s="1" t="s">
        <v>46</v>
      </c>
      <c r="I18871" s="1" t="s">
        <v>18</v>
      </c>
      <c r="J18871" s="1">
        <v>79</v>
      </c>
      <c r="K18871" t="str">
        <f t="shared" si="294"/>
        <v>Adult</v>
      </c>
      <c r="L18871" s="1" t="s">
        <v>93</v>
      </c>
      <c r="M18871" s="1" t="s">
        <v>34</v>
      </c>
      <c r="N18871" s="1"/>
      <c r="O18871" s="1" t="s">
        <v>111</v>
      </c>
      <c r="P18871" s="1" t="s">
        <v>126</v>
      </c>
      <c r="Q18871" s="1" t="s">
        <v>26716</v>
      </c>
    </row>
    <row r="18872" spans="1:17" ht="12.5" x14ac:dyDescent="0.25">
      <c r="A18872" s="1" t="s">
        <v>193</v>
      </c>
      <c r="B18872" s="1" t="s">
        <v>2633</v>
      </c>
      <c r="C18872" s="1" t="s">
        <v>66</v>
      </c>
      <c r="D18872" s="1">
        <v>4</v>
      </c>
      <c r="E18872" s="1">
        <v>20</v>
      </c>
      <c r="F18872" s="1">
        <v>1904</v>
      </c>
      <c r="G18872" s="1">
        <v>1900</v>
      </c>
      <c r="H18872" s="1" t="s">
        <v>17</v>
      </c>
      <c r="I18872" s="1" t="s">
        <v>18</v>
      </c>
      <c r="J18872" s="1">
        <v>41</v>
      </c>
      <c r="K18872" t="str">
        <f t="shared" si="294"/>
        <v>Adult</v>
      </c>
      <c r="L18872" s="1" t="s">
        <v>93</v>
      </c>
      <c r="M18872" s="1" t="s">
        <v>2634</v>
      </c>
      <c r="N18872" s="1"/>
      <c r="O18872" s="1" t="s">
        <v>35</v>
      </c>
      <c r="P18872" s="1">
        <v>200</v>
      </c>
      <c r="Q18872" s="1" t="s">
        <v>26718</v>
      </c>
    </row>
    <row r="18873" spans="1:17" ht="12.5" x14ac:dyDescent="0.25">
      <c r="A18873" s="1" t="s">
        <v>22</v>
      </c>
      <c r="B18873" s="1" t="s">
        <v>2636</v>
      </c>
      <c r="C18873" s="1" t="s">
        <v>16</v>
      </c>
      <c r="D18873" s="1">
        <v>8</v>
      </c>
      <c r="E18873" s="1">
        <v>9</v>
      </c>
      <c r="F18873" s="1">
        <v>1904</v>
      </c>
      <c r="G18873" s="1">
        <v>1900</v>
      </c>
      <c r="H18873" s="1" t="s">
        <v>17</v>
      </c>
      <c r="I18873" s="1" t="s">
        <v>18</v>
      </c>
      <c r="J18873" s="1">
        <v>57</v>
      </c>
      <c r="K18873" t="str">
        <f t="shared" si="294"/>
        <v>Adult</v>
      </c>
      <c r="L18873" s="1" t="s">
        <v>93</v>
      </c>
      <c r="M18873" s="1" t="s">
        <v>634</v>
      </c>
      <c r="N18873" s="1"/>
      <c r="O18873" s="1" t="s">
        <v>668</v>
      </c>
      <c r="P18873" s="1" t="s">
        <v>579</v>
      </c>
      <c r="Q18873" s="1" t="s">
        <v>26719</v>
      </c>
    </row>
    <row r="18874" spans="1:17" ht="12.5" x14ac:dyDescent="0.25">
      <c r="A18874" s="1" t="s">
        <v>107</v>
      </c>
      <c r="B18874" s="1" t="s">
        <v>2639</v>
      </c>
      <c r="C18874" s="1" t="s">
        <v>109</v>
      </c>
      <c r="D18874" s="1">
        <v>12</v>
      </c>
      <c r="E18874" s="1">
        <v>7</v>
      </c>
      <c r="F18874" s="1">
        <v>1904</v>
      </c>
      <c r="G18874" s="1">
        <v>1900</v>
      </c>
      <c r="H18874" s="1" t="s">
        <v>46</v>
      </c>
      <c r="I18874" s="1" t="s">
        <v>18</v>
      </c>
      <c r="J18874" s="1">
        <v>78</v>
      </c>
      <c r="K18874" t="str">
        <f t="shared" si="294"/>
        <v>Adult</v>
      </c>
      <c r="L18874" s="1" t="s">
        <v>93</v>
      </c>
      <c r="M18874" s="1" t="s">
        <v>34</v>
      </c>
      <c r="N18874" s="1"/>
      <c r="O18874" s="1" t="s">
        <v>668</v>
      </c>
      <c r="P18874" s="1" t="s">
        <v>943</v>
      </c>
      <c r="Q18874" s="1" t="s">
        <v>26721</v>
      </c>
    </row>
    <row r="18875" spans="1:17" ht="12.5" x14ac:dyDescent="0.25">
      <c r="A18875" s="1" t="s">
        <v>172</v>
      </c>
      <c r="B18875" s="1" t="s">
        <v>2641</v>
      </c>
      <c r="C18875" s="1" t="s">
        <v>109</v>
      </c>
      <c r="D18875" s="1">
        <v>12</v>
      </c>
      <c r="E18875" s="1">
        <v>18</v>
      </c>
      <c r="F18875" s="1">
        <v>1904</v>
      </c>
      <c r="G18875" s="1">
        <v>1900</v>
      </c>
      <c r="H18875" s="1" t="s">
        <v>46</v>
      </c>
      <c r="I18875" s="1" t="s">
        <v>18</v>
      </c>
      <c r="J18875" s="1">
        <v>40</v>
      </c>
      <c r="K18875" t="str">
        <f t="shared" si="294"/>
        <v>Adult</v>
      </c>
      <c r="L18875" s="1" t="s">
        <v>93</v>
      </c>
      <c r="M18875" s="1" t="s">
        <v>2642</v>
      </c>
      <c r="N18875" s="1"/>
      <c r="O18875" s="1" t="s">
        <v>26722</v>
      </c>
      <c r="P18875" s="1" t="s">
        <v>126</v>
      </c>
      <c r="Q18875" s="1" t="s">
        <v>26723</v>
      </c>
    </row>
    <row r="18876" spans="1:17" ht="12.5" x14ac:dyDescent="0.25">
      <c r="A18876" s="1" t="s">
        <v>107</v>
      </c>
      <c r="B18876" s="1" t="s">
        <v>2089</v>
      </c>
      <c r="C18876" s="1" t="s">
        <v>109</v>
      </c>
      <c r="D18876" s="1">
        <v>12</v>
      </c>
      <c r="E18876" s="1">
        <v>22</v>
      </c>
      <c r="F18876" s="1">
        <v>1904</v>
      </c>
      <c r="G18876" s="1">
        <v>1900</v>
      </c>
      <c r="H18876" s="1" t="s">
        <v>46</v>
      </c>
      <c r="I18876" s="1" t="s">
        <v>18</v>
      </c>
      <c r="K18876" t="str">
        <f t="shared" si="294"/>
        <v>Infant</v>
      </c>
      <c r="L18876" s="1" t="s">
        <v>93</v>
      </c>
      <c r="M18876" s="1" t="s">
        <v>418</v>
      </c>
      <c r="N18876" s="1"/>
      <c r="O18876" s="1" t="s">
        <v>668</v>
      </c>
      <c r="P18876" s="1" t="s">
        <v>943</v>
      </c>
      <c r="Q18876" s="1" t="s">
        <v>26724</v>
      </c>
    </row>
    <row r="18877" spans="1:17" ht="12.5" x14ac:dyDescent="0.25">
      <c r="A18877" s="1" t="s">
        <v>212</v>
      </c>
      <c r="B18877" s="1" t="s">
        <v>2645</v>
      </c>
      <c r="C18877" s="1" t="s">
        <v>91</v>
      </c>
      <c r="D18877" s="1">
        <v>2</v>
      </c>
      <c r="E18877" s="1">
        <v>3</v>
      </c>
      <c r="F18877" s="1">
        <v>1904</v>
      </c>
      <c r="G18877" s="1">
        <v>1900</v>
      </c>
      <c r="H18877" s="1" t="s">
        <v>46</v>
      </c>
      <c r="I18877" s="1" t="s">
        <v>18</v>
      </c>
      <c r="J18877" s="1">
        <v>61</v>
      </c>
      <c r="K18877" t="str">
        <f t="shared" si="294"/>
        <v>Adult</v>
      </c>
      <c r="L18877" s="1" t="s">
        <v>2646</v>
      </c>
      <c r="M18877" s="1" t="s">
        <v>245</v>
      </c>
      <c r="N18877" s="1"/>
      <c r="O18877" s="1" t="s">
        <v>111</v>
      </c>
      <c r="P18877" s="1">
        <v>50</v>
      </c>
      <c r="Q18877" s="1" t="s">
        <v>26725</v>
      </c>
    </row>
    <row r="18878" spans="1:17" ht="12.5" x14ac:dyDescent="0.25">
      <c r="A18878" s="1" t="s">
        <v>451</v>
      </c>
      <c r="B18878" s="1" t="s">
        <v>2181</v>
      </c>
      <c r="C18878" s="1" t="s">
        <v>91</v>
      </c>
      <c r="D18878" s="1">
        <v>2</v>
      </c>
      <c r="E18878" s="1">
        <v>5</v>
      </c>
      <c r="F18878" s="1">
        <v>1904</v>
      </c>
      <c r="G18878" s="1">
        <v>1900</v>
      </c>
      <c r="H18878" s="1" t="s">
        <v>17</v>
      </c>
      <c r="I18878" s="1" t="s">
        <v>326</v>
      </c>
      <c r="K18878" t="str">
        <f t="shared" si="294"/>
        <v>Infant</v>
      </c>
      <c r="L18878" s="1" t="s">
        <v>93</v>
      </c>
      <c r="M18878" s="1" t="s">
        <v>76</v>
      </c>
      <c r="N18878" s="1"/>
      <c r="O18878" s="1" t="s">
        <v>111</v>
      </c>
      <c r="P18878" s="1">
        <v>50</v>
      </c>
      <c r="Q18878" s="1" t="s">
        <v>26726</v>
      </c>
    </row>
    <row r="18879" spans="1:17" ht="12.5" x14ac:dyDescent="0.25">
      <c r="A18879" s="1" t="s">
        <v>243</v>
      </c>
      <c r="B18879" s="1" t="s">
        <v>2651</v>
      </c>
      <c r="C18879" s="1" t="s">
        <v>91</v>
      </c>
      <c r="D18879" s="1">
        <v>2</v>
      </c>
      <c r="E18879" s="1">
        <v>11</v>
      </c>
      <c r="F18879" s="1">
        <v>1904</v>
      </c>
      <c r="G18879" s="1">
        <v>1900</v>
      </c>
      <c r="H18879" s="1" t="s">
        <v>17</v>
      </c>
      <c r="I18879" s="1" t="s">
        <v>18</v>
      </c>
      <c r="J18879" s="1">
        <v>4</v>
      </c>
      <c r="K18879" t="str">
        <f t="shared" si="294"/>
        <v>Child</v>
      </c>
      <c r="L18879" s="1" t="s">
        <v>2652</v>
      </c>
      <c r="M18879" s="1" t="s">
        <v>2653</v>
      </c>
      <c r="N18879" s="1"/>
      <c r="O18879" s="1" t="s">
        <v>111</v>
      </c>
      <c r="P18879" s="1">
        <v>200</v>
      </c>
      <c r="Q18879" s="1" t="s">
        <v>26728</v>
      </c>
    </row>
    <row r="18880" spans="1:17" ht="12.5" x14ac:dyDescent="0.25">
      <c r="A18880" s="1" t="s">
        <v>243</v>
      </c>
      <c r="B18880" s="1" t="s">
        <v>2656</v>
      </c>
      <c r="C18880" s="1" t="s">
        <v>91</v>
      </c>
      <c r="D18880" s="1">
        <v>2</v>
      </c>
      <c r="E18880" s="1">
        <v>14</v>
      </c>
      <c r="F18880" s="1">
        <v>1904</v>
      </c>
      <c r="G18880" s="1">
        <v>1900</v>
      </c>
      <c r="H18880" s="1" t="s">
        <v>17</v>
      </c>
      <c r="I18880" s="1" t="s">
        <v>18</v>
      </c>
      <c r="J18880" s="1">
        <v>10</v>
      </c>
      <c r="K18880" t="str">
        <f t="shared" si="294"/>
        <v>Child</v>
      </c>
      <c r="L18880" s="1" t="s">
        <v>93</v>
      </c>
      <c r="M18880" s="1" t="s">
        <v>2657</v>
      </c>
      <c r="N18880" s="1"/>
      <c r="O18880" s="1" t="s">
        <v>35</v>
      </c>
      <c r="P18880" s="1" t="s">
        <v>126</v>
      </c>
    </row>
    <row r="18881" spans="1:17" ht="12.5" x14ac:dyDescent="0.25">
      <c r="A18881" s="1" t="s">
        <v>212</v>
      </c>
      <c r="B18881" s="1" t="s">
        <v>2659</v>
      </c>
      <c r="C18881" s="1" t="s">
        <v>91</v>
      </c>
      <c r="D18881" s="1">
        <v>2</v>
      </c>
      <c r="E18881" s="1">
        <v>16</v>
      </c>
      <c r="F18881" s="1">
        <v>1904</v>
      </c>
      <c r="G18881" s="1">
        <v>1900</v>
      </c>
      <c r="H18881" s="1" t="s">
        <v>17</v>
      </c>
      <c r="I18881" s="1" t="s">
        <v>18</v>
      </c>
      <c r="J18881" s="1">
        <v>53</v>
      </c>
      <c r="K18881" t="str">
        <f t="shared" si="294"/>
        <v>Adult</v>
      </c>
      <c r="L18881" s="1" t="s">
        <v>93</v>
      </c>
      <c r="M18881" s="1" t="s">
        <v>2660</v>
      </c>
      <c r="N18881" s="1"/>
      <c r="O18881" s="1" t="s">
        <v>22960</v>
      </c>
      <c r="P18881" s="1">
        <v>200</v>
      </c>
    </row>
    <row r="18882" spans="1:17" ht="12.5" x14ac:dyDescent="0.25">
      <c r="A18882" s="1" t="s">
        <v>390</v>
      </c>
      <c r="B18882" s="1" t="s">
        <v>2089</v>
      </c>
      <c r="C18882" s="1" t="s">
        <v>91</v>
      </c>
      <c r="D18882" s="1">
        <v>2</v>
      </c>
      <c r="E18882" s="1">
        <v>20</v>
      </c>
      <c r="F18882" s="1">
        <v>1904</v>
      </c>
      <c r="G18882" s="1">
        <v>1900</v>
      </c>
      <c r="H18882" s="1" t="s">
        <v>46</v>
      </c>
      <c r="I18882" s="1" t="s">
        <v>18</v>
      </c>
      <c r="K18882" t="str">
        <f t="shared" si="294"/>
        <v>Infant</v>
      </c>
      <c r="L18882" s="1" t="s">
        <v>93</v>
      </c>
      <c r="M18882" s="1" t="s">
        <v>76</v>
      </c>
      <c r="N18882" s="1"/>
      <c r="O18882" s="1" t="s">
        <v>35</v>
      </c>
      <c r="P18882" s="1">
        <v>50</v>
      </c>
      <c r="Q18882" s="1" t="s">
        <v>26731</v>
      </c>
    </row>
    <row r="18883" spans="1:17" ht="12.5" x14ac:dyDescent="0.25">
      <c r="A18883" s="1" t="s">
        <v>151</v>
      </c>
      <c r="B18883" s="1" t="s">
        <v>2663</v>
      </c>
      <c r="C18883" s="1" t="s">
        <v>91</v>
      </c>
      <c r="D18883" s="1">
        <v>2</v>
      </c>
      <c r="E18883" s="1">
        <v>27</v>
      </c>
      <c r="F18883" s="1">
        <v>1904</v>
      </c>
      <c r="G18883" s="1">
        <v>1900</v>
      </c>
      <c r="H18883" s="1" t="s">
        <v>46</v>
      </c>
      <c r="I18883" s="1" t="s">
        <v>18</v>
      </c>
      <c r="J18883" s="1">
        <v>45</v>
      </c>
      <c r="K18883" t="str">
        <f t="shared" ref="K18883:K18946" si="295">IF(J18883=0, "Infant", IF(AND(J18883&gt;0, J18883&lt;18), "Child", IF(J18883&gt;=18, "Adult",0)))</f>
        <v>Adult</v>
      </c>
      <c r="L18883" s="1" t="s">
        <v>93</v>
      </c>
      <c r="M18883" s="1" t="s">
        <v>245</v>
      </c>
      <c r="N18883" s="1"/>
      <c r="O18883" s="1" t="s">
        <v>111</v>
      </c>
      <c r="P18883" s="1" t="s">
        <v>7241</v>
      </c>
    </row>
    <row r="18884" spans="1:17" ht="12.5" x14ac:dyDescent="0.25">
      <c r="A18884" s="1" t="s">
        <v>151</v>
      </c>
      <c r="B18884" s="1" t="s">
        <v>2665</v>
      </c>
      <c r="C18884" s="1" t="s">
        <v>137</v>
      </c>
      <c r="D18884" s="1">
        <v>1</v>
      </c>
      <c r="E18884" s="1">
        <v>15</v>
      </c>
      <c r="F18884" s="1">
        <v>1904</v>
      </c>
      <c r="G18884" s="1">
        <v>1900</v>
      </c>
      <c r="H18884" s="1" t="s">
        <v>46</v>
      </c>
      <c r="I18884" s="1" t="s">
        <v>18</v>
      </c>
      <c r="J18884" s="1">
        <v>66</v>
      </c>
      <c r="K18884" t="str">
        <f t="shared" si="295"/>
        <v>Adult</v>
      </c>
      <c r="L18884" s="1" t="s">
        <v>93</v>
      </c>
      <c r="M18884" s="1" t="s">
        <v>2666</v>
      </c>
      <c r="N18884" s="1"/>
      <c r="O18884" s="1" t="s">
        <v>578</v>
      </c>
      <c r="P18884" s="1" t="s">
        <v>579</v>
      </c>
      <c r="Q18884" s="1" t="s">
        <v>26733</v>
      </c>
    </row>
    <row r="18885" spans="1:17" ht="12.5" x14ac:dyDescent="0.25">
      <c r="A18885" s="1" t="s">
        <v>38</v>
      </c>
      <c r="B18885" s="1" t="s">
        <v>2668</v>
      </c>
      <c r="C18885" s="1" t="s">
        <v>137</v>
      </c>
      <c r="D18885" s="1">
        <v>1</v>
      </c>
      <c r="E18885" s="1">
        <v>17</v>
      </c>
      <c r="F18885" s="1">
        <v>1904</v>
      </c>
      <c r="G18885" s="1">
        <v>1900</v>
      </c>
      <c r="H18885" s="1" t="s">
        <v>17</v>
      </c>
      <c r="I18885" s="1" t="s">
        <v>18</v>
      </c>
      <c r="J18885" s="1">
        <v>74</v>
      </c>
      <c r="K18885" t="str">
        <f t="shared" si="295"/>
        <v>Adult</v>
      </c>
      <c r="L18885" s="1" t="s">
        <v>907</v>
      </c>
      <c r="M18885" s="1" t="s">
        <v>2669</v>
      </c>
      <c r="N18885" s="1"/>
      <c r="O18885" s="1" t="s">
        <v>578</v>
      </c>
      <c r="P18885" s="1">
        <v>50</v>
      </c>
      <c r="Q18885" s="1" t="s">
        <v>26734</v>
      </c>
    </row>
    <row r="18886" spans="1:17" ht="12.5" x14ac:dyDescent="0.25">
      <c r="A18886" s="1" t="s">
        <v>30</v>
      </c>
      <c r="B18886" s="1" t="s">
        <v>2671</v>
      </c>
      <c r="C18886" s="1" t="s">
        <v>137</v>
      </c>
      <c r="D18886" s="1">
        <v>1</v>
      </c>
      <c r="E18886" s="1">
        <v>18</v>
      </c>
      <c r="F18886" s="1">
        <v>1904</v>
      </c>
      <c r="G18886" s="1">
        <v>1900</v>
      </c>
      <c r="H18886" s="1" t="s">
        <v>17</v>
      </c>
      <c r="I18886" s="1" t="s">
        <v>18</v>
      </c>
      <c r="J18886" s="1">
        <v>65</v>
      </c>
      <c r="K18886" t="str">
        <f t="shared" si="295"/>
        <v>Adult</v>
      </c>
      <c r="L18886" s="1" t="s">
        <v>93</v>
      </c>
      <c r="M18886" s="1" t="s">
        <v>1795</v>
      </c>
      <c r="N18886" s="1"/>
      <c r="O18886" s="1" t="s">
        <v>53</v>
      </c>
      <c r="P18886" s="1" t="s">
        <v>126</v>
      </c>
      <c r="Q18886" s="1" t="s">
        <v>26736</v>
      </c>
    </row>
    <row r="18887" spans="1:17" ht="12.5" x14ac:dyDescent="0.25">
      <c r="A18887" s="1" t="s">
        <v>107</v>
      </c>
      <c r="B18887" s="1" t="s">
        <v>2181</v>
      </c>
      <c r="C18887" s="1" t="s">
        <v>137</v>
      </c>
      <c r="D18887" s="1">
        <v>1</v>
      </c>
      <c r="E18887" s="1">
        <v>19</v>
      </c>
      <c r="F18887" s="1">
        <v>1904</v>
      </c>
      <c r="G18887" s="1">
        <v>1900</v>
      </c>
      <c r="H18887" s="1" t="s">
        <v>17</v>
      </c>
      <c r="I18887" s="1" t="s">
        <v>18</v>
      </c>
      <c r="K18887" t="str">
        <f t="shared" si="295"/>
        <v>Infant</v>
      </c>
      <c r="L18887" s="1" t="s">
        <v>93</v>
      </c>
      <c r="M18887" s="1" t="s">
        <v>76</v>
      </c>
      <c r="N18887" s="1"/>
      <c r="O18887" s="1" t="s">
        <v>83</v>
      </c>
      <c r="P18887" s="1" t="s">
        <v>126</v>
      </c>
      <c r="Q18887" s="1" t="s">
        <v>26738</v>
      </c>
    </row>
    <row r="18888" spans="1:17" ht="12.5" x14ac:dyDescent="0.25">
      <c r="A18888" s="1" t="s">
        <v>193</v>
      </c>
      <c r="B18888" s="1" t="s">
        <v>2674</v>
      </c>
      <c r="C18888" s="1" t="s">
        <v>137</v>
      </c>
      <c r="D18888" s="1">
        <v>1</v>
      </c>
      <c r="E18888" s="1">
        <v>22</v>
      </c>
      <c r="F18888" s="1">
        <v>1904</v>
      </c>
      <c r="G18888" s="1">
        <v>1900</v>
      </c>
      <c r="H18888" s="1" t="s">
        <v>17</v>
      </c>
      <c r="I18888" s="1" t="s">
        <v>326</v>
      </c>
      <c r="J18888" s="1">
        <v>66</v>
      </c>
      <c r="K18888" t="str">
        <f t="shared" si="295"/>
        <v>Adult</v>
      </c>
      <c r="L18888" s="1" t="s">
        <v>93</v>
      </c>
      <c r="M18888" s="1" t="s">
        <v>2675</v>
      </c>
      <c r="N18888" s="1"/>
      <c r="O18888" s="1" t="s">
        <v>23205</v>
      </c>
      <c r="P18888" s="1">
        <v>50</v>
      </c>
      <c r="Q18888" s="1" t="s">
        <v>26739</v>
      </c>
    </row>
    <row r="18889" spans="1:17" ht="12.5" x14ac:dyDescent="0.25">
      <c r="A18889" s="1" t="s">
        <v>135</v>
      </c>
      <c r="B18889" s="1" t="s">
        <v>2089</v>
      </c>
      <c r="C18889" s="1" t="s">
        <v>137</v>
      </c>
      <c r="D18889" s="1">
        <v>1</v>
      </c>
      <c r="E18889" s="1">
        <v>24</v>
      </c>
      <c r="F18889" s="1">
        <v>1904</v>
      </c>
      <c r="G18889" s="1">
        <v>1900</v>
      </c>
      <c r="H18889" s="1" t="s">
        <v>46</v>
      </c>
      <c r="I18889" s="1" t="s">
        <v>18</v>
      </c>
      <c r="K18889" t="str">
        <f t="shared" si="295"/>
        <v>Infant</v>
      </c>
      <c r="L18889" s="1" t="s">
        <v>93</v>
      </c>
      <c r="M18889" s="1" t="s">
        <v>2164</v>
      </c>
      <c r="O18889" s="1" t="s">
        <v>23158</v>
      </c>
      <c r="P18889" s="1" t="s">
        <v>126</v>
      </c>
      <c r="Q18889" s="1" t="s">
        <v>26740</v>
      </c>
    </row>
    <row r="18890" spans="1:17" ht="12.5" x14ac:dyDescent="0.25">
      <c r="A18890" s="1" t="s">
        <v>38</v>
      </c>
      <c r="B18890" s="1" t="s">
        <v>2679</v>
      </c>
      <c r="C18890" s="1" t="s">
        <v>205</v>
      </c>
      <c r="D18890" s="1">
        <v>7</v>
      </c>
      <c r="E18890" s="1">
        <v>18</v>
      </c>
      <c r="F18890" s="1">
        <v>1904</v>
      </c>
      <c r="G18890" s="1">
        <v>1900</v>
      </c>
      <c r="H18890" s="1" t="s">
        <v>46</v>
      </c>
      <c r="I18890" s="1" t="s">
        <v>18</v>
      </c>
      <c r="J18890" s="1">
        <v>72</v>
      </c>
      <c r="K18890" t="str">
        <f t="shared" si="295"/>
        <v>Adult</v>
      </c>
      <c r="L18890" s="1" t="s">
        <v>93</v>
      </c>
      <c r="M18890" s="1" t="s">
        <v>767</v>
      </c>
      <c r="N18890" s="1"/>
      <c r="O18890" s="1" t="s">
        <v>35</v>
      </c>
      <c r="P18890" s="1">
        <v>50</v>
      </c>
      <c r="Q18890" s="1" t="s">
        <v>26741</v>
      </c>
    </row>
    <row r="18891" spans="1:17" ht="12.5" x14ac:dyDescent="0.25">
      <c r="A18891" s="1" t="s">
        <v>38</v>
      </c>
      <c r="B18891" s="1" t="s">
        <v>2682</v>
      </c>
      <c r="C18891" s="1" t="s">
        <v>205</v>
      </c>
      <c r="D18891" s="1">
        <v>7</v>
      </c>
      <c r="E18891" s="1">
        <v>25</v>
      </c>
      <c r="F18891" s="1">
        <v>1904</v>
      </c>
      <c r="G18891" s="1">
        <v>1900</v>
      </c>
      <c r="H18891" s="1" t="s">
        <v>46</v>
      </c>
      <c r="I18891" s="1" t="s">
        <v>18</v>
      </c>
      <c r="J18891" s="1">
        <v>66</v>
      </c>
      <c r="K18891" t="str">
        <f t="shared" si="295"/>
        <v>Adult</v>
      </c>
      <c r="L18891" s="1" t="s">
        <v>93</v>
      </c>
      <c r="M18891" s="1" t="s">
        <v>249</v>
      </c>
      <c r="N18891" s="1"/>
      <c r="O18891" s="1" t="s">
        <v>111</v>
      </c>
      <c r="P18891" s="1">
        <v>200</v>
      </c>
      <c r="Q18891" s="1" t="s">
        <v>26743</v>
      </c>
    </row>
    <row r="18892" spans="1:17" ht="12.5" x14ac:dyDescent="0.25">
      <c r="A18892" s="1" t="s">
        <v>193</v>
      </c>
      <c r="B18892" s="1" t="s">
        <v>2684</v>
      </c>
      <c r="C18892" s="1" t="s">
        <v>74</v>
      </c>
      <c r="D18892" s="1">
        <v>6</v>
      </c>
      <c r="E18892" s="1">
        <v>18</v>
      </c>
      <c r="F18892" s="1">
        <v>1904</v>
      </c>
      <c r="G18892" s="1">
        <v>1900</v>
      </c>
      <c r="H18892" s="1" t="s">
        <v>17</v>
      </c>
      <c r="I18892" s="1" t="s">
        <v>18</v>
      </c>
      <c r="J18892" s="1">
        <v>29</v>
      </c>
      <c r="K18892" t="str">
        <f t="shared" si="295"/>
        <v>Adult</v>
      </c>
      <c r="L18892" s="1" t="s">
        <v>93</v>
      </c>
      <c r="M18892" s="1" t="s">
        <v>2164</v>
      </c>
      <c r="N18892" s="1"/>
      <c r="O18892" s="1" t="s">
        <v>578</v>
      </c>
      <c r="P18892" s="1" t="s">
        <v>579</v>
      </c>
      <c r="Q18892" s="1" t="s">
        <v>26745</v>
      </c>
    </row>
    <row r="18893" spans="1:17" ht="12.5" x14ac:dyDescent="0.25">
      <c r="A18893" s="1" t="s">
        <v>243</v>
      </c>
      <c r="B18893" s="1" t="s">
        <v>2686</v>
      </c>
      <c r="C18893" s="1" t="s">
        <v>74</v>
      </c>
      <c r="D18893" s="1">
        <v>6</v>
      </c>
      <c r="E18893" s="1">
        <v>18</v>
      </c>
      <c r="F18893" s="1">
        <v>1904</v>
      </c>
      <c r="G18893" s="1">
        <v>1900</v>
      </c>
      <c r="H18893" s="1" t="s">
        <v>17</v>
      </c>
      <c r="I18893" s="1" t="s">
        <v>18</v>
      </c>
      <c r="J18893" s="1">
        <v>45</v>
      </c>
      <c r="K18893" t="str">
        <f t="shared" si="295"/>
        <v>Adult</v>
      </c>
      <c r="L18893" s="1" t="s">
        <v>93</v>
      </c>
      <c r="M18893" s="1" t="s">
        <v>2620</v>
      </c>
      <c r="N18893" s="1"/>
      <c r="O18893" s="1" t="s">
        <v>35</v>
      </c>
      <c r="P18893" s="1">
        <v>50</v>
      </c>
      <c r="Q18893" s="1" t="s">
        <v>26746</v>
      </c>
    </row>
    <row r="18894" spans="1:17" ht="12.5" x14ac:dyDescent="0.25">
      <c r="A18894" s="1" t="s">
        <v>135</v>
      </c>
      <c r="B18894" s="1" t="s">
        <v>2688</v>
      </c>
      <c r="C18894" s="1" t="s">
        <v>74</v>
      </c>
      <c r="D18894" s="1">
        <v>6</v>
      </c>
      <c r="E18894" s="1">
        <v>22</v>
      </c>
      <c r="F18894" s="1">
        <v>1904</v>
      </c>
      <c r="G18894" s="1">
        <v>1900</v>
      </c>
      <c r="H18894" s="1" t="s">
        <v>17</v>
      </c>
      <c r="I18894" s="1" t="s">
        <v>18</v>
      </c>
      <c r="J18894" s="1">
        <v>69</v>
      </c>
      <c r="K18894" t="str">
        <f t="shared" si="295"/>
        <v>Adult</v>
      </c>
      <c r="L18894" s="1" t="s">
        <v>93</v>
      </c>
      <c r="M18894" s="1" t="s">
        <v>767</v>
      </c>
      <c r="N18894" s="1"/>
      <c r="O18894" s="1" t="s">
        <v>111</v>
      </c>
      <c r="P18894" s="1">
        <v>200</v>
      </c>
      <c r="Q18894" s="1" t="s">
        <v>26749</v>
      </c>
    </row>
    <row r="18895" spans="1:17" ht="12.5" x14ac:dyDescent="0.25">
      <c r="A18895" s="1" t="s">
        <v>114</v>
      </c>
      <c r="B18895" s="1" t="s">
        <v>2690</v>
      </c>
      <c r="C18895" s="1" t="s">
        <v>45</v>
      </c>
      <c r="D18895" s="1">
        <v>3</v>
      </c>
      <c r="E18895" s="1">
        <v>24</v>
      </c>
      <c r="F18895" s="1">
        <v>1904</v>
      </c>
      <c r="G18895" s="1">
        <v>1900</v>
      </c>
      <c r="H18895" s="1" t="s">
        <v>46</v>
      </c>
      <c r="I18895" s="1" t="s">
        <v>18</v>
      </c>
      <c r="J18895" s="1">
        <v>69</v>
      </c>
      <c r="K18895" t="str">
        <f t="shared" si="295"/>
        <v>Adult</v>
      </c>
      <c r="L18895" s="1" t="s">
        <v>93</v>
      </c>
      <c r="M18895" s="1" t="s">
        <v>2691</v>
      </c>
      <c r="N18895" s="1"/>
      <c r="O18895" s="1" t="s">
        <v>23189</v>
      </c>
      <c r="P18895" s="1" t="s">
        <v>126</v>
      </c>
      <c r="Q18895" s="1" t="s">
        <v>26751</v>
      </c>
    </row>
    <row r="18896" spans="1:17" ht="12.5" x14ac:dyDescent="0.25">
      <c r="A18896" s="1" t="s">
        <v>451</v>
      </c>
      <c r="B18896" s="1" t="s">
        <v>2693</v>
      </c>
      <c r="C18896" s="1" t="s">
        <v>45</v>
      </c>
      <c r="D18896" s="1">
        <v>3</v>
      </c>
      <c r="E18896" s="1">
        <v>28</v>
      </c>
      <c r="F18896" s="1">
        <v>1904</v>
      </c>
      <c r="G18896" s="1">
        <v>1900</v>
      </c>
      <c r="H18896" s="1" t="s">
        <v>17</v>
      </c>
      <c r="I18896" s="1" t="s">
        <v>326</v>
      </c>
      <c r="J18896" s="1">
        <v>33</v>
      </c>
      <c r="K18896" t="str">
        <f t="shared" si="295"/>
        <v>Adult</v>
      </c>
      <c r="L18896" s="1" t="s">
        <v>93</v>
      </c>
      <c r="M18896" s="1" t="s">
        <v>2164</v>
      </c>
      <c r="N18896" s="1"/>
      <c r="O18896" s="1" t="s">
        <v>111</v>
      </c>
      <c r="P18896" s="1">
        <v>200</v>
      </c>
      <c r="Q18896" s="1" t="s">
        <v>26753</v>
      </c>
    </row>
    <row r="18897" spans="1:17" ht="12.5" x14ac:dyDescent="0.25">
      <c r="A18897" s="1" t="s">
        <v>135</v>
      </c>
      <c r="B18897" s="1" t="s">
        <v>2695</v>
      </c>
      <c r="C18897" s="1" t="s">
        <v>45</v>
      </c>
      <c r="D18897" s="1">
        <v>3</v>
      </c>
      <c r="E18897" s="1">
        <v>31</v>
      </c>
      <c r="F18897" s="1">
        <v>1904</v>
      </c>
      <c r="G18897" s="1">
        <v>1900</v>
      </c>
      <c r="H18897" s="1" t="s">
        <v>46</v>
      </c>
      <c r="I18897" s="1" t="s">
        <v>18</v>
      </c>
      <c r="J18897" s="1">
        <v>58</v>
      </c>
      <c r="K18897" t="str">
        <f t="shared" si="295"/>
        <v>Adult</v>
      </c>
      <c r="L18897" s="1" t="s">
        <v>93</v>
      </c>
      <c r="M18897" s="1" t="s">
        <v>660</v>
      </c>
      <c r="N18897" s="1"/>
      <c r="P18897" s="1" t="s">
        <v>126</v>
      </c>
    </row>
    <row r="18898" spans="1:17" ht="12.5" x14ac:dyDescent="0.25">
      <c r="A18898" s="1" t="s">
        <v>193</v>
      </c>
      <c r="B18898" s="1" t="s">
        <v>2181</v>
      </c>
      <c r="C18898" s="1" t="s">
        <v>57</v>
      </c>
      <c r="D18898" s="1">
        <v>11</v>
      </c>
      <c r="E18898" s="1">
        <v>8</v>
      </c>
      <c r="F18898" s="1">
        <v>1904</v>
      </c>
      <c r="G18898" s="1">
        <v>1900</v>
      </c>
      <c r="H18898" s="1" t="s">
        <v>17</v>
      </c>
      <c r="I18898" s="1" t="s">
        <v>18</v>
      </c>
      <c r="K18898" t="str">
        <f t="shared" si="295"/>
        <v>Infant</v>
      </c>
      <c r="L18898" s="1" t="s">
        <v>93</v>
      </c>
      <c r="M18898" s="1" t="s">
        <v>76</v>
      </c>
      <c r="N18898" s="1"/>
      <c r="O18898" s="1" t="s">
        <v>23189</v>
      </c>
      <c r="P18898" s="1" t="s">
        <v>126</v>
      </c>
      <c r="Q18898" s="1" t="s">
        <v>26340</v>
      </c>
    </row>
    <row r="18899" spans="1:17" ht="12.5" x14ac:dyDescent="0.25">
      <c r="A18899" s="1" t="s">
        <v>193</v>
      </c>
      <c r="B18899" s="1" t="s">
        <v>2698</v>
      </c>
      <c r="C18899" s="1" t="s">
        <v>57</v>
      </c>
      <c r="D18899" s="1">
        <v>11</v>
      </c>
      <c r="E18899" s="1">
        <v>21</v>
      </c>
      <c r="F18899" s="1">
        <v>1904</v>
      </c>
      <c r="G18899" s="1">
        <v>1900</v>
      </c>
      <c r="H18899" s="1" t="s">
        <v>17</v>
      </c>
      <c r="I18899" s="1" t="s">
        <v>18</v>
      </c>
      <c r="J18899" s="1">
        <v>73</v>
      </c>
      <c r="K18899" t="str">
        <f t="shared" si="295"/>
        <v>Adult</v>
      </c>
      <c r="L18899" s="1" t="s">
        <v>93</v>
      </c>
      <c r="M18899" s="1" t="s">
        <v>34</v>
      </c>
      <c r="N18899" s="1"/>
      <c r="O18899" s="1" t="s">
        <v>23310</v>
      </c>
      <c r="P18899" s="1" t="s">
        <v>126</v>
      </c>
      <c r="Q18899" s="1" t="s">
        <v>26757</v>
      </c>
    </row>
    <row r="18900" spans="1:17" ht="12.5" x14ac:dyDescent="0.25">
      <c r="A18900" s="1" t="s">
        <v>22</v>
      </c>
      <c r="B18900" s="1" t="s">
        <v>2089</v>
      </c>
      <c r="C18900" s="1" t="s">
        <v>87</v>
      </c>
      <c r="D18900" s="1">
        <v>10</v>
      </c>
      <c r="E18900" s="1">
        <v>9</v>
      </c>
      <c r="F18900" s="1">
        <v>1904</v>
      </c>
      <c r="G18900" s="1">
        <v>1900</v>
      </c>
      <c r="H18900" s="1" t="s">
        <v>46</v>
      </c>
      <c r="I18900" s="1" t="s">
        <v>18</v>
      </c>
      <c r="K18900" t="str">
        <f t="shared" si="295"/>
        <v>Infant</v>
      </c>
      <c r="L18900" s="1" t="s">
        <v>93</v>
      </c>
      <c r="M18900" s="1" t="s">
        <v>418</v>
      </c>
      <c r="N18900" s="1"/>
      <c r="O18900" s="1" t="s">
        <v>111</v>
      </c>
      <c r="P18900" s="1">
        <v>50</v>
      </c>
      <c r="Q18900" s="1" t="s">
        <v>26430</v>
      </c>
    </row>
    <row r="18901" spans="1:17" ht="12.5" x14ac:dyDescent="0.25">
      <c r="A18901" s="1" t="s">
        <v>14</v>
      </c>
      <c r="B18901" s="1" t="s">
        <v>2089</v>
      </c>
      <c r="C18901" s="1" t="s">
        <v>87</v>
      </c>
      <c r="D18901" s="1">
        <v>10</v>
      </c>
      <c r="E18901" s="1">
        <v>11</v>
      </c>
      <c r="F18901" s="1">
        <v>1904</v>
      </c>
      <c r="G18901" s="1">
        <v>1900</v>
      </c>
      <c r="H18901" s="1" t="s">
        <v>46</v>
      </c>
      <c r="I18901" s="1" t="s">
        <v>18</v>
      </c>
      <c r="K18901" t="str">
        <f t="shared" si="295"/>
        <v>Infant</v>
      </c>
      <c r="L18901" s="1" t="s">
        <v>93</v>
      </c>
      <c r="M18901" s="1" t="s">
        <v>2701</v>
      </c>
      <c r="N18901" s="1"/>
      <c r="O18901" s="1" t="s">
        <v>19</v>
      </c>
      <c r="P18901" s="1">
        <v>200</v>
      </c>
    </row>
    <row r="18902" spans="1:17" ht="12.5" x14ac:dyDescent="0.25">
      <c r="A18902" s="1" t="s">
        <v>30</v>
      </c>
      <c r="B18902" s="1" t="s">
        <v>2089</v>
      </c>
      <c r="C18902" s="1" t="s">
        <v>87</v>
      </c>
      <c r="D18902" s="1">
        <v>10</v>
      </c>
      <c r="E18902" s="1">
        <v>14</v>
      </c>
      <c r="F18902" s="1">
        <v>1904</v>
      </c>
      <c r="G18902" s="1">
        <v>1900</v>
      </c>
      <c r="H18902" s="1" t="s">
        <v>46</v>
      </c>
      <c r="I18902" s="1" t="s">
        <v>18</v>
      </c>
      <c r="K18902" t="str">
        <f t="shared" si="295"/>
        <v>Infant</v>
      </c>
      <c r="L18902" s="1" t="s">
        <v>93</v>
      </c>
      <c r="M18902" s="1" t="s">
        <v>76</v>
      </c>
      <c r="N18902" s="1"/>
      <c r="O18902" s="1" t="s">
        <v>111</v>
      </c>
      <c r="P18902" s="1">
        <v>200</v>
      </c>
      <c r="Q18902" s="1" t="s">
        <v>26759</v>
      </c>
    </row>
    <row r="18903" spans="1:17" ht="12.5" x14ac:dyDescent="0.25">
      <c r="A18903" s="1" t="s">
        <v>22</v>
      </c>
      <c r="B18903" s="1" t="s">
        <v>2706</v>
      </c>
      <c r="C18903" s="1" t="s">
        <v>87</v>
      </c>
      <c r="D18903" s="1">
        <v>10</v>
      </c>
      <c r="E18903" s="1">
        <v>19</v>
      </c>
      <c r="F18903" s="1">
        <v>1904</v>
      </c>
      <c r="G18903" s="1">
        <v>1900</v>
      </c>
      <c r="H18903" s="1" t="s">
        <v>17</v>
      </c>
      <c r="I18903" s="1" t="s">
        <v>18</v>
      </c>
      <c r="J18903" s="1">
        <v>43</v>
      </c>
      <c r="K18903" t="str">
        <f t="shared" si="295"/>
        <v>Adult</v>
      </c>
      <c r="L18903" s="1" t="s">
        <v>93</v>
      </c>
      <c r="M18903" s="1" t="s">
        <v>767</v>
      </c>
      <c r="N18903" s="1"/>
      <c r="O18903" s="1" t="s">
        <v>35</v>
      </c>
      <c r="P18903" s="1">
        <v>200</v>
      </c>
      <c r="Q18903" s="1" t="s">
        <v>24412</v>
      </c>
    </row>
    <row r="18904" spans="1:17" ht="12.5" x14ac:dyDescent="0.25">
      <c r="A18904" s="1" t="s">
        <v>172</v>
      </c>
      <c r="B18904" s="1" t="s">
        <v>2708</v>
      </c>
      <c r="C18904" s="1" t="s">
        <v>87</v>
      </c>
      <c r="D18904" s="1">
        <v>10</v>
      </c>
      <c r="E18904" s="1">
        <v>28</v>
      </c>
      <c r="F18904" s="1">
        <v>1904</v>
      </c>
      <c r="G18904" s="1">
        <v>1900</v>
      </c>
      <c r="H18904" s="1" t="s">
        <v>17</v>
      </c>
      <c r="I18904" s="1" t="s">
        <v>18</v>
      </c>
      <c r="J18904" s="1">
        <v>56</v>
      </c>
      <c r="K18904" t="str">
        <f t="shared" si="295"/>
        <v>Adult</v>
      </c>
      <c r="L18904" s="1" t="s">
        <v>2709</v>
      </c>
      <c r="M18904" s="1" t="s">
        <v>245</v>
      </c>
      <c r="N18904" s="1"/>
      <c r="O18904" s="1" t="s">
        <v>35</v>
      </c>
      <c r="P18904" s="1">
        <v>100</v>
      </c>
      <c r="Q18904" s="1" t="s">
        <v>26761</v>
      </c>
    </row>
    <row r="18905" spans="1:17" ht="12.5" x14ac:dyDescent="0.25">
      <c r="A18905" s="1" t="s">
        <v>97</v>
      </c>
      <c r="B18905" s="1" t="s">
        <v>2711</v>
      </c>
      <c r="C18905" s="1" t="s">
        <v>32</v>
      </c>
      <c r="D18905" s="1">
        <v>9</v>
      </c>
      <c r="E18905" s="1">
        <v>17</v>
      </c>
      <c r="F18905" s="1">
        <v>1904</v>
      </c>
      <c r="G18905" s="1">
        <v>1900</v>
      </c>
      <c r="H18905" s="1" t="s">
        <v>17</v>
      </c>
      <c r="I18905" s="1" t="s">
        <v>18</v>
      </c>
      <c r="J18905" s="1">
        <v>60</v>
      </c>
      <c r="K18905" t="str">
        <f t="shared" si="295"/>
        <v>Adult</v>
      </c>
      <c r="L18905" s="1" t="s">
        <v>93</v>
      </c>
      <c r="M18905" s="1" t="s">
        <v>926</v>
      </c>
      <c r="N18905" s="1"/>
      <c r="O18905" s="1" t="s">
        <v>111</v>
      </c>
      <c r="P18905" s="1" t="s">
        <v>7241</v>
      </c>
      <c r="Q18905" s="1" t="s">
        <v>26762</v>
      </c>
    </row>
    <row r="18906" spans="1:17" ht="12.5" x14ac:dyDescent="0.25">
      <c r="A18906" s="1" t="s">
        <v>114</v>
      </c>
      <c r="B18906" s="1" t="s">
        <v>2714</v>
      </c>
      <c r="C18906" s="1" t="s">
        <v>32</v>
      </c>
      <c r="D18906" s="1">
        <v>9</v>
      </c>
      <c r="E18906" s="1">
        <v>21</v>
      </c>
      <c r="F18906" s="1">
        <v>1904</v>
      </c>
      <c r="G18906" s="1">
        <v>1900</v>
      </c>
      <c r="H18906" s="1" t="s">
        <v>17</v>
      </c>
      <c r="I18906" s="1" t="s">
        <v>18</v>
      </c>
      <c r="J18906" s="1">
        <v>5</v>
      </c>
      <c r="K18906" t="str">
        <f t="shared" si="295"/>
        <v>Child</v>
      </c>
      <c r="L18906" s="1" t="s">
        <v>93</v>
      </c>
      <c r="M18906" s="1" t="s">
        <v>2715</v>
      </c>
      <c r="N18906" s="1"/>
      <c r="O18906" s="1" t="s">
        <v>111</v>
      </c>
      <c r="P18906" s="1">
        <v>200</v>
      </c>
    </row>
    <row r="18907" spans="1:17" ht="12.5" x14ac:dyDescent="0.25">
      <c r="A18907" s="1" t="s">
        <v>346</v>
      </c>
      <c r="B18907" s="1" t="s">
        <v>2717</v>
      </c>
      <c r="C18907" s="1" t="s">
        <v>32</v>
      </c>
      <c r="D18907" s="1">
        <v>9</v>
      </c>
      <c r="E18907" s="1">
        <v>30</v>
      </c>
      <c r="F18907" s="1">
        <v>1904</v>
      </c>
      <c r="G18907" s="1">
        <v>1900</v>
      </c>
      <c r="H18907" s="1" t="s">
        <v>17</v>
      </c>
      <c r="I18907" s="1" t="s">
        <v>18</v>
      </c>
      <c r="J18907" s="1">
        <v>68</v>
      </c>
      <c r="K18907" t="str">
        <f t="shared" si="295"/>
        <v>Adult</v>
      </c>
      <c r="L18907" s="1" t="s">
        <v>93</v>
      </c>
      <c r="M18907" s="1" t="s">
        <v>26</v>
      </c>
      <c r="N18907" s="1"/>
      <c r="O18907" s="1" t="s">
        <v>35</v>
      </c>
      <c r="P18907" s="1">
        <v>200</v>
      </c>
      <c r="Q18907" s="1" t="s">
        <v>26299</v>
      </c>
    </row>
    <row r="18908" spans="1:17" ht="12.5" x14ac:dyDescent="0.25">
      <c r="A18908" s="1" t="s">
        <v>390</v>
      </c>
      <c r="B18908" s="1" t="s">
        <v>2181</v>
      </c>
      <c r="C18908" s="1" t="s">
        <v>16</v>
      </c>
      <c r="D18908" s="1">
        <v>8</v>
      </c>
      <c r="E18908" s="1">
        <v>9</v>
      </c>
      <c r="F18908" s="1">
        <v>1905</v>
      </c>
      <c r="G18908" s="1">
        <v>1900</v>
      </c>
      <c r="H18908" s="1" t="s">
        <v>17</v>
      </c>
      <c r="I18908" s="1" t="s">
        <v>18</v>
      </c>
      <c r="K18908" t="str">
        <f t="shared" si="295"/>
        <v>Infant</v>
      </c>
      <c r="L18908" s="1" t="s">
        <v>2571</v>
      </c>
      <c r="M18908" s="1" t="s">
        <v>2572</v>
      </c>
      <c r="N18908" s="1"/>
      <c r="O18908" s="1" t="s">
        <v>35</v>
      </c>
      <c r="P18908" s="1">
        <v>200</v>
      </c>
      <c r="Q18908" s="1" t="s">
        <v>25559</v>
      </c>
    </row>
    <row r="18909" spans="1:17" ht="12.5" x14ac:dyDescent="0.25">
      <c r="A18909" s="1" t="s">
        <v>243</v>
      </c>
      <c r="B18909" s="1" t="s">
        <v>2574</v>
      </c>
      <c r="C18909" s="1" t="s">
        <v>109</v>
      </c>
      <c r="D18909" s="1">
        <v>12</v>
      </c>
      <c r="E18909" s="1">
        <v>21</v>
      </c>
      <c r="F18909" s="1">
        <v>1905</v>
      </c>
      <c r="G18909" s="1">
        <v>1900</v>
      </c>
      <c r="H18909" s="1" t="s">
        <v>17</v>
      </c>
      <c r="I18909" s="1" t="s">
        <v>18</v>
      </c>
      <c r="J18909" s="1">
        <v>90</v>
      </c>
      <c r="K18909" t="str">
        <f t="shared" si="295"/>
        <v>Adult</v>
      </c>
      <c r="L18909" s="1" t="s">
        <v>93</v>
      </c>
      <c r="M18909" s="1" t="s">
        <v>34</v>
      </c>
      <c r="N18909" s="1"/>
      <c r="O18909" s="1" t="s">
        <v>111</v>
      </c>
      <c r="P18909" s="1">
        <v>200</v>
      </c>
    </row>
    <row r="18910" spans="1:17" ht="12.5" x14ac:dyDescent="0.25">
      <c r="A18910" s="1" t="s">
        <v>107</v>
      </c>
      <c r="B18910" s="1" t="s">
        <v>2576</v>
      </c>
      <c r="C18910" s="1" t="s">
        <v>91</v>
      </c>
      <c r="D18910" s="1">
        <v>2</v>
      </c>
      <c r="E18910" s="1">
        <v>14</v>
      </c>
      <c r="F18910" s="1">
        <v>1905</v>
      </c>
      <c r="G18910" s="1">
        <v>1900</v>
      </c>
      <c r="H18910" s="1" t="s">
        <v>46</v>
      </c>
      <c r="I18910" s="1" t="s">
        <v>326</v>
      </c>
      <c r="J18910" s="1">
        <v>76</v>
      </c>
      <c r="K18910" t="str">
        <f t="shared" si="295"/>
        <v>Adult</v>
      </c>
      <c r="L18910" s="1" t="s">
        <v>93</v>
      </c>
      <c r="M18910" s="1" t="s">
        <v>2577</v>
      </c>
      <c r="N18910" s="1"/>
      <c r="O18910" s="1" t="s">
        <v>19</v>
      </c>
      <c r="P18910" s="1" t="s">
        <v>126</v>
      </c>
      <c r="Q18910" s="1" t="s">
        <v>26764</v>
      </c>
    </row>
    <row r="18911" spans="1:17" ht="12.5" x14ac:dyDescent="0.25">
      <c r="A18911" s="1" t="s">
        <v>172</v>
      </c>
      <c r="B18911" s="1" t="s">
        <v>2579</v>
      </c>
      <c r="C18911" s="1" t="s">
        <v>91</v>
      </c>
      <c r="D18911" s="1">
        <v>2</v>
      </c>
      <c r="E18911" s="1">
        <v>25</v>
      </c>
      <c r="F18911" s="1">
        <v>1905</v>
      </c>
      <c r="G18911" s="1">
        <v>1900</v>
      </c>
      <c r="H18911" s="1" t="s">
        <v>46</v>
      </c>
      <c r="I18911" s="1" t="s">
        <v>18</v>
      </c>
      <c r="J18911" s="1">
        <v>64</v>
      </c>
      <c r="K18911" t="str">
        <f t="shared" si="295"/>
        <v>Adult</v>
      </c>
      <c r="L18911" s="1" t="s">
        <v>2580</v>
      </c>
      <c r="M18911" s="1" t="s">
        <v>2581</v>
      </c>
      <c r="N18911" s="1"/>
      <c r="O18911" s="1" t="s">
        <v>19</v>
      </c>
      <c r="P18911" s="1" t="s">
        <v>579</v>
      </c>
      <c r="Q18911" s="1" t="s">
        <v>26765</v>
      </c>
    </row>
    <row r="18912" spans="1:17" ht="12.5" x14ac:dyDescent="0.25">
      <c r="A18912" s="1" t="s">
        <v>451</v>
      </c>
      <c r="B18912" s="1" t="s">
        <v>2583</v>
      </c>
      <c r="C18912" s="1" t="s">
        <v>137</v>
      </c>
      <c r="D18912" s="1">
        <v>1</v>
      </c>
      <c r="E18912" s="1">
        <v>6</v>
      </c>
      <c r="F18912" s="1">
        <v>1905</v>
      </c>
      <c r="G18912" s="1">
        <v>1900</v>
      </c>
      <c r="H18912" s="1" t="s">
        <v>46</v>
      </c>
      <c r="I18912" s="1" t="s">
        <v>18</v>
      </c>
      <c r="J18912" s="1">
        <v>80</v>
      </c>
      <c r="K18912" t="str">
        <f t="shared" si="295"/>
        <v>Adult</v>
      </c>
      <c r="L18912" s="1" t="s">
        <v>93</v>
      </c>
      <c r="M18912" s="1" t="s">
        <v>2411</v>
      </c>
      <c r="N18912" s="1"/>
      <c r="O18912" s="1" t="s">
        <v>111</v>
      </c>
      <c r="P18912" s="1" t="s">
        <v>126</v>
      </c>
      <c r="Q18912" s="1" t="s">
        <v>26766</v>
      </c>
    </row>
    <row r="18913" spans="1:17" ht="12.5" x14ac:dyDescent="0.25">
      <c r="A18913" s="1" t="s">
        <v>30</v>
      </c>
      <c r="B18913" s="1" t="s">
        <v>2585</v>
      </c>
      <c r="C18913" s="1" t="s">
        <v>137</v>
      </c>
      <c r="D18913" s="1">
        <v>1</v>
      </c>
      <c r="E18913" s="1">
        <v>14</v>
      </c>
      <c r="F18913" s="1">
        <v>1905</v>
      </c>
      <c r="G18913" s="1">
        <v>1900</v>
      </c>
      <c r="H18913" s="1" t="s">
        <v>17</v>
      </c>
      <c r="I18913" s="1" t="s">
        <v>18</v>
      </c>
      <c r="J18913" s="1">
        <v>37</v>
      </c>
      <c r="K18913" t="str">
        <f t="shared" si="295"/>
        <v>Adult</v>
      </c>
      <c r="L18913" s="1" t="s">
        <v>93</v>
      </c>
      <c r="M18913" s="1" t="s">
        <v>2586</v>
      </c>
      <c r="N18913" s="1"/>
      <c r="O18913" s="1" t="s">
        <v>35</v>
      </c>
      <c r="P18913" s="1">
        <v>200</v>
      </c>
      <c r="Q18913" s="1" t="s">
        <v>26768</v>
      </c>
    </row>
    <row r="18914" spans="1:17" ht="12.5" x14ac:dyDescent="0.25">
      <c r="A18914" s="1" t="s">
        <v>212</v>
      </c>
      <c r="B18914" s="1" t="s">
        <v>2588</v>
      </c>
      <c r="C18914" s="1" t="s">
        <v>137</v>
      </c>
      <c r="D18914" s="1">
        <v>1</v>
      </c>
      <c r="E18914" s="1">
        <v>16</v>
      </c>
      <c r="F18914" s="1">
        <v>1905</v>
      </c>
      <c r="G18914" s="1">
        <v>1900</v>
      </c>
      <c r="H18914" s="1" t="s">
        <v>46</v>
      </c>
      <c r="I18914" s="1" t="s">
        <v>326</v>
      </c>
      <c r="J18914" s="1">
        <v>54</v>
      </c>
      <c r="K18914" t="str">
        <f t="shared" si="295"/>
        <v>Adult</v>
      </c>
      <c r="L18914" s="1" t="s">
        <v>93</v>
      </c>
      <c r="M18914" s="1" t="s">
        <v>245</v>
      </c>
      <c r="N18914" s="1"/>
      <c r="O18914" s="1" t="s">
        <v>35</v>
      </c>
      <c r="P18914" s="1">
        <v>200</v>
      </c>
      <c r="Q18914" s="1" t="s">
        <v>26769</v>
      </c>
    </row>
    <row r="18915" spans="1:17" ht="12.5" x14ac:dyDescent="0.25">
      <c r="A18915" s="1" t="s">
        <v>243</v>
      </c>
      <c r="B18915" s="1" t="s">
        <v>2590</v>
      </c>
      <c r="C18915" s="1" t="s">
        <v>137</v>
      </c>
      <c r="D18915" s="1">
        <v>1</v>
      </c>
      <c r="E18915" s="1">
        <v>21</v>
      </c>
      <c r="F18915" s="1">
        <v>1905</v>
      </c>
      <c r="G18915" s="1">
        <v>1900</v>
      </c>
      <c r="H18915" s="1" t="s">
        <v>46</v>
      </c>
      <c r="I18915" s="1" t="s">
        <v>18</v>
      </c>
      <c r="J18915" s="1">
        <v>58</v>
      </c>
      <c r="K18915" t="str">
        <f t="shared" si="295"/>
        <v>Adult</v>
      </c>
      <c r="L18915" s="1" t="s">
        <v>93</v>
      </c>
      <c r="M18915" s="1" t="s">
        <v>2591</v>
      </c>
      <c r="N18915" s="1"/>
      <c r="O18915" s="1" t="s">
        <v>7883</v>
      </c>
      <c r="P18915" s="1" t="s">
        <v>126</v>
      </c>
      <c r="Q18915" s="1" t="s">
        <v>26770</v>
      </c>
    </row>
    <row r="18916" spans="1:17" ht="12.5" x14ac:dyDescent="0.25">
      <c r="A18916" s="1" t="s">
        <v>135</v>
      </c>
      <c r="B18916" s="1" t="s">
        <v>2089</v>
      </c>
      <c r="C18916" s="1" t="s">
        <v>205</v>
      </c>
      <c r="D18916" s="1">
        <v>7</v>
      </c>
      <c r="E18916" s="1">
        <v>8</v>
      </c>
      <c r="F18916" s="1">
        <v>1905</v>
      </c>
      <c r="G18916" s="1">
        <v>1900</v>
      </c>
      <c r="H18916" s="1" t="s">
        <v>46</v>
      </c>
      <c r="I18916" s="1" t="s">
        <v>18</v>
      </c>
      <c r="K18916" t="str">
        <f t="shared" si="295"/>
        <v>Infant</v>
      </c>
      <c r="L18916" s="1" t="s">
        <v>93</v>
      </c>
      <c r="M18916" s="1" t="s">
        <v>1301</v>
      </c>
      <c r="N18916" s="1"/>
      <c r="O18916" s="1" t="s">
        <v>668</v>
      </c>
      <c r="P18916" s="1" t="s">
        <v>126</v>
      </c>
      <c r="Q18916" s="1" t="s">
        <v>26771</v>
      </c>
    </row>
    <row r="18917" spans="1:17" ht="12.5" x14ac:dyDescent="0.25">
      <c r="A18917" s="1" t="s">
        <v>123</v>
      </c>
      <c r="B18917" s="1" t="s">
        <v>2594</v>
      </c>
      <c r="C18917" s="1" t="s">
        <v>205</v>
      </c>
      <c r="D18917" s="1">
        <v>7</v>
      </c>
      <c r="E18917" s="1">
        <v>18</v>
      </c>
      <c r="F18917" s="1">
        <v>1905</v>
      </c>
      <c r="G18917" s="1">
        <v>1900</v>
      </c>
      <c r="H18917" s="1" t="s">
        <v>46</v>
      </c>
      <c r="I18917" s="1" t="s">
        <v>18</v>
      </c>
      <c r="J18917" s="1">
        <v>49</v>
      </c>
      <c r="K18917" t="str">
        <f t="shared" si="295"/>
        <v>Adult</v>
      </c>
      <c r="L18917" s="1" t="s">
        <v>2595</v>
      </c>
      <c r="M18917" s="1" t="s">
        <v>249</v>
      </c>
      <c r="N18917" s="1"/>
      <c r="O18917" s="1" t="s">
        <v>35</v>
      </c>
      <c r="P18917" s="1">
        <v>50</v>
      </c>
      <c r="Q18917" s="1" t="s">
        <v>26772</v>
      </c>
    </row>
    <row r="18918" spans="1:17" ht="12.5" x14ac:dyDescent="0.25">
      <c r="A18918" s="1" t="s">
        <v>14</v>
      </c>
      <c r="B18918" s="1" t="s">
        <v>2597</v>
      </c>
      <c r="C18918" s="1" t="s">
        <v>205</v>
      </c>
      <c r="D18918" s="1">
        <v>7</v>
      </c>
      <c r="E18918" s="1">
        <v>21</v>
      </c>
      <c r="F18918" s="1">
        <v>1905</v>
      </c>
      <c r="G18918" s="1">
        <v>1900</v>
      </c>
      <c r="H18918" s="1" t="s">
        <v>46</v>
      </c>
      <c r="I18918" s="1" t="s">
        <v>18</v>
      </c>
      <c r="J18918" s="1">
        <v>74</v>
      </c>
      <c r="K18918" t="str">
        <f t="shared" si="295"/>
        <v>Adult</v>
      </c>
      <c r="L18918" s="1" t="s">
        <v>907</v>
      </c>
      <c r="M18918" s="1" t="s">
        <v>2598</v>
      </c>
      <c r="N18918" s="1"/>
      <c r="O18918" s="1" t="s">
        <v>35</v>
      </c>
      <c r="P18918" s="1">
        <v>100</v>
      </c>
      <c r="Q18918" s="1" t="s">
        <v>26290</v>
      </c>
    </row>
    <row r="18919" spans="1:17" ht="12.5" x14ac:dyDescent="0.25">
      <c r="A18919" s="1" t="s">
        <v>193</v>
      </c>
      <c r="B18919" s="1" t="s">
        <v>2600</v>
      </c>
      <c r="C18919" s="1" t="s">
        <v>205</v>
      </c>
      <c r="D18919" s="1">
        <v>7</v>
      </c>
      <c r="E18919" s="1">
        <v>23</v>
      </c>
      <c r="F18919" s="1">
        <v>1905</v>
      </c>
      <c r="G18919" s="1">
        <v>1900</v>
      </c>
      <c r="H18919" s="1" t="s">
        <v>17</v>
      </c>
      <c r="I18919" s="1" t="s">
        <v>18</v>
      </c>
      <c r="J18919" s="1">
        <v>69</v>
      </c>
      <c r="K18919" t="str">
        <f t="shared" si="295"/>
        <v>Adult</v>
      </c>
      <c r="L18919" s="1" t="s">
        <v>93</v>
      </c>
      <c r="M18919" s="1" t="s">
        <v>26</v>
      </c>
      <c r="N18919" s="1"/>
      <c r="O18919" s="1" t="s">
        <v>35</v>
      </c>
      <c r="P18919" s="1">
        <v>50</v>
      </c>
      <c r="Q18919" s="1" t="s">
        <v>26774</v>
      </c>
    </row>
    <row r="18920" spans="1:17" ht="12.5" x14ac:dyDescent="0.25">
      <c r="A18920" s="1" t="s">
        <v>243</v>
      </c>
      <c r="B18920" s="1" t="s">
        <v>997</v>
      </c>
      <c r="C18920" s="1" t="s">
        <v>205</v>
      </c>
      <c r="D18920" s="1">
        <v>7</v>
      </c>
      <c r="E18920" s="1">
        <v>29</v>
      </c>
      <c r="F18920" s="1">
        <v>1905</v>
      </c>
      <c r="G18920" s="1">
        <v>1900</v>
      </c>
      <c r="I18920" s="1" t="s">
        <v>18</v>
      </c>
      <c r="K18920" t="str">
        <f t="shared" si="295"/>
        <v>Infant</v>
      </c>
      <c r="L18920" s="1" t="s">
        <v>93</v>
      </c>
      <c r="M18920" s="1" t="s">
        <v>418</v>
      </c>
      <c r="N18920" s="1"/>
      <c r="O18920" s="1" t="s">
        <v>48</v>
      </c>
      <c r="P18920" s="1" t="s">
        <v>26776</v>
      </c>
      <c r="Q18920" s="1" t="s">
        <v>26777</v>
      </c>
    </row>
    <row r="18921" spans="1:17" ht="12.5" x14ac:dyDescent="0.25">
      <c r="A18921" s="1" t="s">
        <v>14</v>
      </c>
      <c r="B18921" s="1" t="s">
        <v>2603</v>
      </c>
      <c r="C18921" s="1" t="s">
        <v>205</v>
      </c>
      <c r="D18921" s="1">
        <v>7</v>
      </c>
      <c r="E18921" s="1">
        <v>29</v>
      </c>
      <c r="F18921" s="1">
        <v>1905</v>
      </c>
      <c r="G18921" s="1">
        <v>1900</v>
      </c>
      <c r="H18921" s="1" t="s">
        <v>17</v>
      </c>
      <c r="I18921" s="1" t="s">
        <v>18</v>
      </c>
      <c r="J18921" s="1">
        <v>49</v>
      </c>
      <c r="K18921" t="str">
        <f t="shared" si="295"/>
        <v>Adult</v>
      </c>
      <c r="L18921" s="1" t="s">
        <v>93</v>
      </c>
      <c r="M18921" s="1" t="s">
        <v>2263</v>
      </c>
      <c r="N18921" s="1"/>
      <c r="O18921" s="1" t="s">
        <v>41</v>
      </c>
      <c r="P18921" s="1" t="s">
        <v>126</v>
      </c>
      <c r="Q18921" s="1" t="s">
        <v>26657</v>
      </c>
    </row>
    <row r="18922" spans="1:17" ht="12.5" x14ac:dyDescent="0.25">
      <c r="A18922" s="1" t="s">
        <v>114</v>
      </c>
      <c r="B18922" s="1" t="s">
        <v>2089</v>
      </c>
      <c r="C18922" s="1" t="s">
        <v>74</v>
      </c>
      <c r="D18922" s="1">
        <v>6</v>
      </c>
      <c r="E18922" s="1">
        <v>10</v>
      </c>
      <c r="F18922" s="1">
        <v>1905</v>
      </c>
      <c r="G18922" s="1">
        <v>1900</v>
      </c>
      <c r="H18922" s="1" t="s">
        <v>46</v>
      </c>
      <c r="I18922" s="1" t="s">
        <v>18</v>
      </c>
      <c r="K18922" t="str">
        <f t="shared" si="295"/>
        <v>Infant</v>
      </c>
      <c r="L18922" s="1" t="s">
        <v>93</v>
      </c>
      <c r="M18922" s="1" t="s">
        <v>76</v>
      </c>
      <c r="N18922" s="1"/>
      <c r="O18922" s="1" t="s">
        <v>35</v>
      </c>
      <c r="P18922" s="1">
        <v>200</v>
      </c>
      <c r="Q18922" s="1" t="s">
        <v>26779</v>
      </c>
    </row>
    <row r="18923" spans="1:17" ht="12.5" x14ac:dyDescent="0.25">
      <c r="A18923" s="1" t="s">
        <v>172</v>
      </c>
      <c r="B18923" s="1" t="s">
        <v>2089</v>
      </c>
      <c r="C18923" s="1" t="s">
        <v>74</v>
      </c>
      <c r="D18923" s="1">
        <v>6</v>
      </c>
      <c r="E18923" s="1">
        <v>10</v>
      </c>
      <c r="F18923" s="1">
        <v>1905</v>
      </c>
      <c r="G18923" s="1">
        <v>1900</v>
      </c>
      <c r="H18923" s="1" t="s">
        <v>46</v>
      </c>
      <c r="I18923" s="1" t="s">
        <v>18</v>
      </c>
      <c r="K18923" t="str">
        <f t="shared" si="295"/>
        <v>Infant</v>
      </c>
      <c r="L18923" s="1" t="s">
        <v>93</v>
      </c>
      <c r="M18923" s="1" t="s">
        <v>2466</v>
      </c>
      <c r="N18923" s="1"/>
      <c r="O18923" s="1" t="s">
        <v>41</v>
      </c>
      <c r="P18923" s="1">
        <v>50</v>
      </c>
      <c r="Q18923" s="1" t="s">
        <v>26781</v>
      </c>
    </row>
    <row r="18924" spans="1:17" ht="12.5" x14ac:dyDescent="0.25">
      <c r="A18924" s="1" t="s">
        <v>114</v>
      </c>
      <c r="B18924" s="1" t="s">
        <v>2089</v>
      </c>
      <c r="C18924" s="1" t="s">
        <v>74</v>
      </c>
      <c r="D18924" s="1">
        <v>6</v>
      </c>
      <c r="E18924" s="1">
        <v>20</v>
      </c>
      <c r="F18924" s="1">
        <v>1905</v>
      </c>
      <c r="G18924" s="1">
        <v>1900</v>
      </c>
      <c r="H18924" s="1" t="s">
        <v>46</v>
      </c>
      <c r="I18924" s="1" t="s">
        <v>18</v>
      </c>
      <c r="K18924" t="str">
        <f t="shared" si="295"/>
        <v>Infant</v>
      </c>
      <c r="L18924" s="1" t="s">
        <v>93</v>
      </c>
      <c r="N18924" s="1"/>
      <c r="P18924" s="1">
        <v>50</v>
      </c>
      <c r="Q18924" s="1" t="s">
        <v>25281</v>
      </c>
    </row>
    <row r="18925" spans="1:17" ht="12.5" x14ac:dyDescent="0.25">
      <c r="A18925" s="1" t="s">
        <v>172</v>
      </c>
      <c r="B18925" s="1" t="s">
        <v>2610</v>
      </c>
      <c r="C18925" s="1" t="s">
        <v>45</v>
      </c>
      <c r="D18925" s="1">
        <v>3</v>
      </c>
      <c r="E18925" s="1">
        <v>4</v>
      </c>
      <c r="F18925" s="1">
        <v>1905</v>
      </c>
      <c r="G18925" s="1">
        <v>1900</v>
      </c>
      <c r="H18925" s="1" t="s">
        <v>17</v>
      </c>
      <c r="I18925" s="1" t="s">
        <v>18</v>
      </c>
      <c r="J18925" s="1">
        <v>59</v>
      </c>
      <c r="K18925" t="str">
        <f t="shared" si="295"/>
        <v>Adult</v>
      </c>
      <c r="L18925" s="1" t="s">
        <v>93</v>
      </c>
      <c r="M18925" s="1" t="s">
        <v>76</v>
      </c>
      <c r="N18925" s="1"/>
      <c r="O18925" s="1" t="s">
        <v>35</v>
      </c>
      <c r="P18925" s="1">
        <v>200</v>
      </c>
      <c r="Q18925" s="1" t="s">
        <v>26784</v>
      </c>
    </row>
    <row r="18926" spans="1:17" ht="12.5" x14ac:dyDescent="0.25">
      <c r="A18926" s="1" t="s">
        <v>390</v>
      </c>
      <c r="B18926" s="1" t="s">
        <v>2612</v>
      </c>
      <c r="C18926" s="1" t="s">
        <v>24</v>
      </c>
      <c r="D18926" s="1">
        <v>5</v>
      </c>
      <c r="E18926" s="1">
        <v>15</v>
      </c>
      <c r="F18926" s="1">
        <v>1905</v>
      </c>
      <c r="G18926" s="1">
        <v>1900</v>
      </c>
      <c r="H18926" s="1" t="s">
        <v>17</v>
      </c>
      <c r="I18926" s="1" t="s">
        <v>18</v>
      </c>
      <c r="J18926" s="1">
        <v>84</v>
      </c>
      <c r="K18926" t="str">
        <f t="shared" si="295"/>
        <v>Adult</v>
      </c>
      <c r="L18926" s="1" t="s">
        <v>93</v>
      </c>
      <c r="M18926" s="1" t="s">
        <v>2241</v>
      </c>
      <c r="N18926" s="1"/>
      <c r="O18926" s="1" t="s">
        <v>111</v>
      </c>
      <c r="P18926" s="1">
        <v>50</v>
      </c>
      <c r="Q18926" s="1" t="s">
        <v>26785</v>
      </c>
    </row>
    <row r="18927" spans="1:17" ht="12.5" x14ac:dyDescent="0.25">
      <c r="A18927" s="1" t="s">
        <v>212</v>
      </c>
      <c r="B18927" s="1" t="s">
        <v>2181</v>
      </c>
      <c r="C18927" s="1" t="s">
        <v>24</v>
      </c>
      <c r="D18927" s="1">
        <v>5</v>
      </c>
      <c r="E18927" s="1">
        <v>26</v>
      </c>
      <c r="F18927" s="1">
        <v>1905</v>
      </c>
      <c r="G18927" s="1">
        <v>1900</v>
      </c>
      <c r="H18927" s="1" t="s">
        <v>17</v>
      </c>
      <c r="I18927" s="1" t="s">
        <v>18</v>
      </c>
      <c r="K18927" t="str">
        <f t="shared" si="295"/>
        <v>Infant</v>
      </c>
      <c r="L18927" s="1" t="s">
        <v>93</v>
      </c>
      <c r="M18927" s="1" t="s">
        <v>2266</v>
      </c>
      <c r="N18927" s="1"/>
      <c r="O18927" s="1" t="s">
        <v>35</v>
      </c>
      <c r="P18927" s="1">
        <v>400</v>
      </c>
      <c r="Q18927" s="1" t="s">
        <v>26786</v>
      </c>
    </row>
    <row r="18928" spans="1:17" ht="12.5" x14ac:dyDescent="0.25">
      <c r="A18928" s="1" t="s">
        <v>193</v>
      </c>
      <c r="B18928" s="1" t="s">
        <v>2615</v>
      </c>
      <c r="C18928" s="1" t="s">
        <v>57</v>
      </c>
      <c r="D18928" s="1">
        <v>11</v>
      </c>
      <c r="E18928" s="1">
        <v>20</v>
      </c>
      <c r="F18928" s="1">
        <v>1905</v>
      </c>
      <c r="G18928" s="1">
        <v>1900</v>
      </c>
      <c r="H18928" s="1" t="s">
        <v>46</v>
      </c>
      <c r="I18928" s="1" t="s">
        <v>18</v>
      </c>
      <c r="J18928" s="1">
        <v>29</v>
      </c>
      <c r="K18928" t="str">
        <f t="shared" si="295"/>
        <v>Adult</v>
      </c>
      <c r="L18928" s="1" t="s">
        <v>93</v>
      </c>
      <c r="M18928" s="1" t="s">
        <v>2164</v>
      </c>
      <c r="N18928" s="1"/>
      <c r="O18928" s="1" t="s">
        <v>111</v>
      </c>
      <c r="P18928" s="1">
        <v>200</v>
      </c>
      <c r="Q18928" s="1" t="s">
        <v>26788</v>
      </c>
    </row>
    <row r="18929" spans="1:17" ht="12.5" x14ac:dyDescent="0.25">
      <c r="A18929" s="1" t="s">
        <v>100</v>
      </c>
      <c r="B18929" s="1" t="s">
        <v>2181</v>
      </c>
      <c r="C18929" s="1" t="s">
        <v>57</v>
      </c>
      <c r="D18929" s="1">
        <v>11</v>
      </c>
      <c r="E18929" s="1">
        <v>27</v>
      </c>
      <c r="F18929" s="1">
        <v>1905</v>
      </c>
      <c r="G18929" s="1">
        <v>1900</v>
      </c>
      <c r="H18929" s="1" t="s">
        <v>17</v>
      </c>
      <c r="I18929" s="1" t="s">
        <v>18</v>
      </c>
      <c r="K18929" t="str">
        <f t="shared" si="295"/>
        <v>Infant</v>
      </c>
      <c r="L18929" s="1" t="s">
        <v>546</v>
      </c>
      <c r="M18929" s="1" t="s">
        <v>2616</v>
      </c>
      <c r="N18929" s="1"/>
      <c r="O18929" s="1" t="s">
        <v>35</v>
      </c>
      <c r="P18929" s="1">
        <v>50</v>
      </c>
      <c r="Q18929" s="1" t="s">
        <v>25343</v>
      </c>
    </row>
    <row r="18930" spans="1:17" ht="12.5" x14ac:dyDescent="0.25">
      <c r="A18930" s="1" t="s">
        <v>100</v>
      </c>
      <c r="B18930" s="1" t="s">
        <v>2181</v>
      </c>
      <c r="C18930" s="1" t="s">
        <v>57</v>
      </c>
      <c r="D18930" s="1">
        <v>11</v>
      </c>
      <c r="E18930" s="1">
        <v>27</v>
      </c>
      <c r="F18930" s="1">
        <v>1905</v>
      </c>
      <c r="G18930" s="1">
        <v>1900</v>
      </c>
      <c r="H18930" s="1" t="s">
        <v>17</v>
      </c>
      <c r="I18930" s="1" t="s">
        <v>18</v>
      </c>
      <c r="K18930" t="str">
        <f t="shared" si="295"/>
        <v>Infant</v>
      </c>
      <c r="L18930" s="1" t="s">
        <v>546</v>
      </c>
      <c r="M18930" s="1" t="s">
        <v>2616</v>
      </c>
      <c r="N18930" s="1"/>
      <c r="O18930" s="1" t="s">
        <v>111</v>
      </c>
      <c r="P18930" s="1">
        <v>50</v>
      </c>
      <c r="Q18930" s="1" t="s">
        <v>26789</v>
      </c>
    </row>
    <row r="18931" spans="1:17" ht="12.5" x14ac:dyDescent="0.25">
      <c r="A18931" s="1" t="s">
        <v>243</v>
      </c>
      <c r="B18931" s="1" t="s">
        <v>2619</v>
      </c>
      <c r="C18931" s="1" t="s">
        <v>87</v>
      </c>
      <c r="D18931" s="1">
        <v>10</v>
      </c>
      <c r="E18931" s="1">
        <v>24</v>
      </c>
      <c r="F18931" s="1">
        <v>1905</v>
      </c>
      <c r="G18931" s="1">
        <v>1900</v>
      </c>
      <c r="H18931" s="1" t="s">
        <v>46</v>
      </c>
      <c r="I18931" s="1" t="s">
        <v>18</v>
      </c>
      <c r="J18931" s="1">
        <v>69</v>
      </c>
      <c r="K18931" t="str">
        <f t="shared" si="295"/>
        <v>Adult</v>
      </c>
      <c r="L18931" s="1" t="s">
        <v>93</v>
      </c>
      <c r="M18931" s="1" t="s">
        <v>2620</v>
      </c>
      <c r="N18931" s="1"/>
      <c r="O18931" s="1" t="s">
        <v>111</v>
      </c>
      <c r="P18931" s="1">
        <v>50</v>
      </c>
      <c r="Q18931" s="1" t="s">
        <v>26791</v>
      </c>
    </row>
    <row r="18932" spans="1:17" ht="12.5" x14ac:dyDescent="0.25">
      <c r="A18932" s="1" t="s">
        <v>30</v>
      </c>
      <c r="B18932" s="1" t="s">
        <v>2622</v>
      </c>
      <c r="C18932" s="1" t="s">
        <v>32</v>
      </c>
      <c r="D18932" s="1">
        <v>9</v>
      </c>
      <c r="E18932" s="1">
        <v>16</v>
      </c>
      <c r="F18932" s="1">
        <v>1905</v>
      </c>
      <c r="G18932" s="1">
        <v>1900</v>
      </c>
      <c r="H18932" s="1" t="s">
        <v>46</v>
      </c>
      <c r="I18932" s="1" t="s">
        <v>18</v>
      </c>
      <c r="J18932" s="1">
        <v>64</v>
      </c>
      <c r="K18932" t="str">
        <f t="shared" si="295"/>
        <v>Adult</v>
      </c>
      <c r="L18932" s="1" t="s">
        <v>907</v>
      </c>
      <c r="M18932" s="1" t="s">
        <v>767</v>
      </c>
      <c r="N18932" s="1"/>
      <c r="O18932" s="1" t="s">
        <v>35</v>
      </c>
      <c r="P18932" s="1">
        <v>100</v>
      </c>
      <c r="Q18932" s="1" t="s">
        <v>26792</v>
      </c>
    </row>
    <row r="18933" spans="1:17" ht="12.5" x14ac:dyDescent="0.25">
      <c r="A18933" s="1" t="s">
        <v>107</v>
      </c>
      <c r="B18933" s="1" t="s">
        <v>2181</v>
      </c>
      <c r="C18933" s="1" t="s">
        <v>32</v>
      </c>
      <c r="D18933" s="1">
        <v>9</v>
      </c>
      <c r="E18933" s="1">
        <v>30</v>
      </c>
      <c r="F18933" s="1">
        <v>1905</v>
      </c>
      <c r="G18933" s="1">
        <v>1900</v>
      </c>
      <c r="H18933" s="1" t="s">
        <v>17</v>
      </c>
      <c r="I18933" s="1" t="s">
        <v>18</v>
      </c>
      <c r="K18933" t="str">
        <f t="shared" si="295"/>
        <v>Infant</v>
      </c>
      <c r="L18933" s="1" t="s">
        <v>93</v>
      </c>
      <c r="M18933" s="1" t="s">
        <v>2623</v>
      </c>
      <c r="N18933" s="1"/>
      <c r="O18933" s="1" t="s">
        <v>111</v>
      </c>
      <c r="P18933" s="1">
        <v>200</v>
      </c>
      <c r="Q18933" s="1" t="s">
        <v>26794</v>
      </c>
    </row>
    <row r="18934" spans="1:17" ht="12.5" x14ac:dyDescent="0.25">
      <c r="A18934" s="1" t="s">
        <v>38</v>
      </c>
      <c r="B18934" s="1" t="s">
        <v>2451</v>
      </c>
      <c r="C18934" s="1" t="s">
        <v>91</v>
      </c>
      <c r="D18934" s="1">
        <v>2</v>
      </c>
      <c r="E18934" s="1">
        <v>6</v>
      </c>
      <c r="F18934" s="1">
        <v>1906</v>
      </c>
      <c r="G18934" s="1">
        <v>1900</v>
      </c>
      <c r="H18934" s="1" t="s">
        <v>46</v>
      </c>
      <c r="I18934" s="1" t="s">
        <v>18</v>
      </c>
      <c r="J18934" s="1">
        <v>83</v>
      </c>
      <c r="K18934" t="str">
        <f t="shared" si="295"/>
        <v>Adult</v>
      </c>
      <c r="L18934" s="1" t="s">
        <v>93</v>
      </c>
      <c r="M18934" s="1" t="s">
        <v>34</v>
      </c>
      <c r="N18934" s="1"/>
      <c r="O18934" s="1" t="s">
        <v>111</v>
      </c>
      <c r="P18934" s="1" t="s">
        <v>126</v>
      </c>
      <c r="Q18934" s="1" t="s">
        <v>26795</v>
      </c>
    </row>
    <row r="18935" spans="1:17" ht="12.5" x14ac:dyDescent="0.25">
      <c r="A18935" s="1" t="s">
        <v>135</v>
      </c>
      <c r="B18935" s="1" t="s">
        <v>2504</v>
      </c>
      <c r="C18935" s="1" t="s">
        <v>66</v>
      </c>
      <c r="D18935" s="1">
        <v>4</v>
      </c>
      <c r="E18935" s="1">
        <v>9</v>
      </c>
      <c r="F18935" s="1">
        <v>1906</v>
      </c>
      <c r="G18935" s="1">
        <v>1900</v>
      </c>
      <c r="H18935" s="1" t="s">
        <v>17</v>
      </c>
      <c r="I18935" s="1" t="s">
        <v>18</v>
      </c>
      <c r="J18935" s="1">
        <v>84</v>
      </c>
      <c r="K18935" t="str">
        <f t="shared" si="295"/>
        <v>Adult</v>
      </c>
      <c r="L18935" s="1" t="s">
        <v>93</v>
      </c>
      <c r="M18935" s="1" t="s">
        <v>34</v>
      </c>
      <c r="N18935" s="1"/>
      <c r="O18935" s="1" t="s">
        <v>26797</v>
      </c>
      <c r="P18935" s="1" t="s">
        <v>126</v>
      </c>
      <c r="Q18935" s="1" t="s">
        <v>26798</v>
      </c>
    </row>
    <row r="18936" spans="1:17" ht="12.5" x14ac:dyDescent="0.25">
      <c r="A18936" s="1" t="s">
        <v>22</v>
      </c>
      <c r="B18936" s="1" t="s">
        <v>2506</v>
      </c>
      <c r="C18936" s="1" t="s">
        <v>66</v>
      </c>
      <c r="D18936" s="1">
        <v>4</v>
      </c>
      <c r="E18936" s="1">
        <v>15</v>
      </c>
      <c r="F18936" s="1">
        <v>1906</v>
      </c>
      <c r="G18936" s="1">
        <v>1900</v>
      </c>
      <c r="H18936" s="1" t="s">
        <v>46</v>
      </c>
      <c r="I18936" s="1" t="s">
        <v>18</v>
      </c>
      <c r="J18936" s="1">
        <v>57</v>
      </c>
      <c r="K18936" t="str">
        <f t="shared" si="295"/>
        <v>Adult</v>
      </c>
      <c r="L18936" s="1" t="s">
        <v>93</v>
      </c>
      <c r="M18936" s="1" t="s">
        <v>2016</v>
      </c>
      <c r="N18936" s="1"/>
      <c r="O18936" s="1" t="s">
        <v>83</v>
      </c>
      <c r="P18936" s="1" t="s">
        <v>126</v>
      </c>
      <c r="Q18936" s="1" t="s">
        <v>26799</v>
      </c>
    </row>
    <row r="18937" spans="1:17" ht="12.5" x14ac:dyDescent="0.25">
      <c r="A18937" s="1" t="s">
        <v>135</v>
      </c>
      <c r="B18937" s="1" t="s">
        <v>2508</v>
      </c>
      <c r="C18937" s="1" t="s">
        <v>66</v>
      </c>
      <c r="D18937" s="1">
        <v>4</v>
      </c>
      <c r="E18937" s="1">
        <v>15</v>
      </c>
      <c r="F18937" s="1">
        <v>1906</v>
      </c>
      <c r="G18937" s="1">
        <v>1900</v>
      </c>
      <c r="H18937" s="1" t="s">
        <v>46</v>
      </c>
      <c r="I18937" s="1" t="s">
        <v>18</v>
      </c>
      <c r="J18937" s="1">
        <v>68</v>
      </c>
      <c r="K18937" t="str">
        <f t="shared" si="295"/>
        <v>Adult</v>
      </c>
      <c r="L18937" s="1" t="s">
        <v>93</v>
      </c>
      <c r="M18937" s="1" t="s">
        <v>2164</v>
      </c>
      <c r="N18937" s="1"/>
      <c r="O18937" s="1" t="s">
        <v>26802</v>
      </c>
      <c r="P18937" s="1" t="s">
        <v>126</v>
      </c>
      <c r="Q18937" s="1" t="s">
        <v>26803</v>
      </c>
    </row>
    <row r="18938" spans="1:17" ht="12.5" x14ac:dyDescent="0.25">
      <c r="A18938" s="1" t="s">
        <v>107</v>
      </c>
      <c r="B18938" s="1" t="s">
        <v>997</v>
      </c>
      <c r="C18938" s="1" t="s">
        <v>16</v>
      </c>
      <c r="D18938" s="1">
        <v>8</v>
      </c>
      <c r="E18938" s="1">
        <v>1</v>
      </c>
      <c r="F18938" s="1">
        <v>1906</v>
      </c>
      <c r="G18938" s="1">
        <v>1900</v>
      </c>
      <c r="I18938" s="1" t="s">
        <v>18</v>
      </c>
      <c r="K18938" t="str">
        <f t="shared" si="295"/>
        <v>Infant</v>
      </c>
      <c r="L18938" s="1" t="s">
        <v>93</v>
      </c>
      <c r="M18938" s="1" t="s">
        <v>418</v>
      </c>
      <c r="N18938" s="1"/>
      <c r="O18938" s="1" t="s">
        <v>35</v>
      </c>
      <c r="P18938" s="1" t="s">
        <v>579</v>
      </c>
      <c r="Q18938" s="1" t="s">
        <v>26804</v>
      </c>
    </row>
    <row r="18939" spans="1:17" ht="12.5" x14ac:dyDescent="0.25">
      <c r="A18939" s="1" t="s">
        <v>151</v>
      </c>
      <c r="B18939" s="1" t="s">
        <v>2510</v>
      </c>
      <c r="C18939" s="1" t="s">
        <v>16</v>
      </c>
      <c r="D18939" s="1">
        <v>8</v>
      </c>
      <c r="E18939" s="1">
        <v>6</v>
      </c>
      <c r="F18939" s="1">
        <v>1906</v>
      </c>
      <c r="G18939" s="1">
        <v>1900</v>
      </c>
      <c r="H18939" s="1" t="s">
        <v>46</v>
      </c>
      <c r="I18939" s="1" t="s">
        <v>18</v>
      </c>
      <c r="J18939" s="1">
        <v>13</v>
      </c>
      <c r="K18939" t="str">
        <f t="shared" si="295"/>
        <v>Child</v>
      </c>
      <c r="L18939" s="1" t="s">
        <v>93</v>
      </c>
      <c r="M18939" s="1" t="s">
        <v>1551</v>
      </c>
      <c r="N18939" s="1"/>
      <c r="O18939" s="1" t="s">
        <v>26807</v>
      </c>
      <c r="P18939" s="1">
        <v>100</v>
      </c>
      <c r="Q18939" s="1" t="s">
        <v>26808</v>
      </c>
    </row>
    <row r="18940" spans="1:17" ht="12.5" x14ac:dyDescent="0.25">
      <c r="A18940" s="1" t="s">
        <v>193</v>
      </c>
      <c r="B18940" s="1" t="s">
        <v>2513</v>
      </c>
      <c r="C18940" s="1" t="s">
        <v>16</v>
      </c>
      <c r="D18940" s="1">
        <v>8</v>
      </c>
      <c r="E18940" s="1">
        <v>9</v>
      </c>
      <c r="F18940" s="1">
        <v>1906</v>
      </c>
      <c r="G18940" s="1">
        <v>1900</v>
      </c>
      <c r="H18940" s="1" t="s">
        <v>46</v>
      </c>
      <c r="I18940" s="1" t="s">
        <v>18</v>
      </c>
      <c r="J18940" s="1">
        <v>78</v>
      </c>
      <c r="K18940" t="str">
        <f t="shared" si="295"/>
        <v>Adult</v>
      </c>
      <c r="L18940" s="1" t="s">
        <v>93</v>
      </c>
      <c r="M18940" s="1" t="s">
        <v>2514</v>
      </c>
      <c r="N18940" s="1"/>
      <c r="O18940" s="1" t="s">
        <v>26810</v>
      </c>
      <c r="P18940" s="1" t="s">
        <v>126</v>
      </c>
      <c r="Q18940" s="1" t="s">
        <v>26811</v>
      </c>
    </row>
    <row r="18941" spans="1:17" ht="12.5" x14ac:dyDescent="0.25">
      <c r="A18941" s="1" t="s">
        <v>243</v>
      </c>
      <c r="B18941" s="1" t="s">
        <v>2517</v>
      </c>
      <c r="C18941" s="1" t="s">
        <v>16</v>
      </c>
      <c r="D18941" s="1">
        <v>8</v>
      </c>
      <c r="E18941" s="1">
        <v>27</v>
      </c>
      <c r="F18941" s="1">
        <v>1906</v>
      </c>
      <c r="G18941" s="1">
        <v>1900</v>
      </c>
      <c r="H18941" s="1" t="s">
        <v>46</v>
      </c>
      <c r="I18941" s="1" t="s">
        <v>18</v>
      </c>
      <c r="J18941" s="1">
        <v>62</v>
      </c>
      <c r="K18941" t="str">
        <f t="shared" si="295"/>
        <v>Adult</v>
      </c>
      <c r="L18941" s="1" t="s">
        <v>93</v>
      </c>
      <c r="M18941" s="1" t="s">
        <v>2518</v>
      </c>
      <c r="N18941" s="1"/>
      <c r="O18941" s="1" t="s">
        <v>26812</v>
      </c>
      <c r="P18941" s="1" t="s">
        <v>126</v>
      </c>
      <c r="Q18941" s="1" t="s">
        <v>26813</v>
      </c>
    </row>
    <row r="18942" spans="1:17" ht="12.5" x14ac:dyDescent="0.25">
      <c r="A18942" s="1" t="s">
        <v>30</v>
      </c>
      <c r="B18942" s="1" t="s">
        <v>2520</v>
      </c>
      <c r="C18942" s="1" t="s">
        <v>109</v>
      </c>
      <c r="D18942" s="1">
        <v>12</v>
      </c>
      <c r="E18942" s="1">
        <v>2</v>
      </c>
      <c r="F18942" s="1">
        <v>1906</v>
      </c>
      <c r="G18942" s="1">
        <v>1900</v>
      </c>
      <c r="H18942" s="1" t="s">
        <v>46</v>
      </c>
      <c r="I18942" s="1" t="s">
        <v>326</v>
      </c>
      <c r="J18942" s="1">
        <v>34</v>
      </c>
      <c r="K18942" t="str">
        <f t="shared" si="295"/>
        <v>Adult</v>
      </c>
      <c r="L18942" s="1" t="s">
        <v>2521</v>
      </c>
      <c r="M18942" s="1" t="s">
        <v>2522</v>
      </c>
      <c r="N18942" s="1"/>
      <c r="O18942" s="1" t="s">
        <v>26815</v>
      </c>
      <c r="P18942" s="1" t="s">
        <v>126</v>
      </c>
      <c r="Q18942" s="1" t="s">
        <v>26816</v>
      </c>
    </row>
    <row r="18943" spans="1:17" ht="12.5" x14ac:dyDescent="0.25">
      <c r="A18943" s="1" t="s">
        <v>212</v>
      </c>
      <c r="B18943" s="1" t="s">
        <v>2524</v>
      </c>
      <c r="C18943" s="1" t="s">
        <v>109</v>
      </c>
      <c r="D18943" s="1">
        <v>12</v>
      </c>
      <c r="E18943" s="1">
        <v>16</v>
      </c>
      <c r="F18943" s="1">
        <v>1906</v>
      </c>
      <c r="G18943" s="1">
        <v>1900</v>
      </c>
      <c r="H18943" s="1" t="s">
        <v>17</v>
      </c>
      <c r="I18943" s="1" t="s">
        <v>18</v>
      </c>
      <c r="J18943" s="1">
        <v>36</v>
      </c>
      <c r="K18943" t="str">
        <f t="shared" si="295"/>
        <v>Adult</v>
      </c>
      <c r="L18943" s="1" t="s">
        <v>93</v>
      </c>
      <c r="M18943" s="1" t="s">
        <v>2164</v>
      </c>
      <c r="N18943" s="1"/>
      <c r="O18943" s="1" t="s">
        <v>111</v>
      </c>
      <c r="P18943" s="1">
        <v>200</v>
      </c>
      <c r="Q18943" s="1" t="s">
        <v>26818</v>
      </c>
    </row>
    <row r="18944" spans="1:17" ht="12.5" x14ac:dyDescent="0.25">
      <c r="A18944" s="1" t="s">
        <v>97</v>
      </c>
      <c r="B18944" s="1" t="s">
        <v>2527</v>
      </c>
      <c r="C18944" s="1" t="s">
        <v>109</v>
      </c>
      <c r="D18944" s="1">
        <v>12</v>
      </c>
      <c r="E18944" s="1">
        <v>17</v>
      </c>
      <c r="F18944" s="1">
        <v>1906</v>
      </c>
      <c r="G18944" s="1">
        <v>1900</v>
      </c>
      <c r="H18944" s="1" t="s">
        <v>46</v>
      </c>
      <c r="I18944" s="1" t="s">
        <v>326</v>
      </c>
      <c r="J18944" s="1">
        <v>25</v>
      </c>
      <c r="K18944" t="str">
        <f t="shared" si="295"/>
        <v>Adult</v>
      </c>
      <c r="L18944" s="1" t="s">
        <v>93</v>
      </c>
      <c r="M18944" s="1" t="s">
        <v>2528</v>
      </c>
      <c r="N18944" s="1"/>
      <c r="O18944" s="1" t="s">
        <v>35</v>
      </c>
      <c r="P18944" s="1">
        <v>200</v>
      </c>
      <c r="Q18944" s="1" t="s">
        <v>26819</v>
      </c>
    </row>
    <row r="18945" spans="1:17" ht="12.5" x14ac:dyDescent="0.25">
      <c r="A18945" s="1" t="s">
        <v>212</v>
      </c>
      <c r="B18945" s="1" t="s">
        <v>2529</v>
      </c>
      <c r="C18945" s="1" t="s">
        <v>109</v>
      </c>
      <c r="D18945" s="1">
        <v>12</v>
      </c>
      <c r="E18945" s="1">
        <v>31</v>
      </c>
      <c r="F18945" s="1">
        <v>1906</v>
      </c>
      <c r="G18945" s="1">
        <v>1900</v>
      </c>
      <c r="H18945" s="1" t="s">
        <v>46</v>
      </c>
      <c r="I18945" s="1" t="s">
        <v>18</v>
      </c>
      <c r="J18945" s="1">
        <v>57</v>
      </c>
      <c r="K18945" t="str">
        <f t="shared" si="295"/>
        <v>Adult</v>
      </c>
      <c r="L18945" s="1" t="s">
        <v>93</v>
      </c>
      <c r="M18945" s="1" t="s">
        <v>2530</v>
      </c>
      <c r="N18945" s="1"/>
      <c r="O18945" s="1" t="s">
        <v>111</v>
      </c>
      <c r="P18945" s="1">
        <v>50</v>
      </c>
      <c r="Q18945" s="1" t="s">
        <v>26820</v>
      </c>
    </row>
    <row r="18946" spans="1:17" ht="12.5" x14ac:dyDescent="0.25">
      <c r="A18946" s="1" t="s">
        <v>22</v>
      </c>
      <c r="B18946" s="1" t="s">
        <v>2532</v>
      </c>
      <c r="C18946" s="1" t="s">
        <v>91</v>
      </c>
      <c r="D18946" s="1">
        <v>2</v>
      </c>
      <c r="E18946" s="1">
        <v>4</v>
      </c>
      <c r="F18946" s="1">
        <v>1906</v>
      </c>
      <c r="G18946" s="1">
        <v>1900</v>
      </c>
      <c r="H18946" s="1" t="s">
        <v>17</v>
      </c>
      <c r="I18946" s="1" t="s">
        <v>18</v>
      </c>
      <c r="J18946" s="1">
        <v>85</v>
      </c>
      <c r="K18946" t="str">
        <f t="shared" si="295"/>
        <v>Adult</v>
      </c>
      <c r="L18946" s="1" t="s">
        <v>93</v>
      </c>
      <c r="M18946" s="1" t="s">
        <v>34</v>
      </c>
      <c r="N18946" s="1"/>
      <c r="O18946" s="1" t="s">
        <v>22960</v>
      </c>
      <c r="P18946" s="1" t="s">
        <v>126</v>
      </c>
      <c r="Q18946" s="1" t="s">
        <v>26822</v>
      </c>
    </row>
    <row r="18947" spans="1:17" ht="12.5" x14ac:dyDescent="0.25">
      <c r="A18947" s="1" t="s">
        <v>346</v>
      </c>
      <c r="B18947" s="1" t="s">
        <v>2534</v>
      </c>
      <c r="C18947" s="1" t="s">
        <v>91</v>
      </c>
      <c r="D18947" s="1">
        <v>2</v>
      </c>
      <c r="E18947" s="1">
        <v>13</v>
      </c>
      <c r="F18947" s="1">
        <v>1906</v>
      </c>
      <c r="G18947" s="1">
        <v>1900</v>
      </c>
      <c r="H18947" s="1" t="s">
        <v>17</v>
      </c>
      <c r="I18947" s="1" t="s">
        <v>18</v>
      </c>
      <c r="J18947" s="1">
        <v>97</v>
      </c>
      <c r="K18947" t="str">
        <f t="shared" ref="K18947:K19010" si="296">IF(J18947=0, "Infant", IF(AND(J18947&gt;0, J18947&lt;18), "Child", IF(J18947&gt;=18, "Adult",0)))</f>
        <v>Adult</v>
      </c>
      <c r="L18947" s="1" t="s">
        <v>907</v>
      </c>
      <c r="M18947" s="1" t="s">
        <v>34</v>
      </c>
      <c r="N18947" s="1"/>
      <c r="O18947" s="1" t="s">
        <v>19</v>
      </c>
      <c r="P18947" s="1">
        <v>400</v>
      </c>
      <c r="Q18947" s="1" t="s">
        <v>26823</v>
      </c>
    </row>
    <row r="18948" spans="1:17" ht="12.5" x14ac:dyDescent="0.25">
      <c r="A18948" s="1" t="s">
        <v>346</v>
      </c>
      <c r="B18948" s="1" t="s">
        <v>2535</v>
      </c>
      <c r="C18948" s="1" t="s">
        <v>137</v>
      </c>
      <c r="D18948" s="1">
        <v>1</v>
      </c>
      <c r="E18948" s="1">
        <v>7</v>
      </c>
      <c r="F18948" s="1">
        <v>1906</v>
      </c>
      <c r="G18948" s="1">
        <v>1900</v>
      </c>
      <c r="H18948" s="1" t="s">
        <v>17</v>
      </c>
      <c r="I18948" s="1" t="s">
        <v>18</v>
      </c>
      <c r="J18948" s="1">
        <v>85</v>
      </c>
      <c r="K18948" t="str">
        <f t="shared" si="296"/>
        <v>Adult</v>
      </c>
      <c r="L18948" s="1" t="s">
        <v>93</v>
      </c>
      <c r="M18948" s="1" t="s">
        <v>34</v>
      </c>
      <c r="N18948" s="1"/>
      <c r="O18948" s="1" t="s">
        <v>26824</v>
      </c>
      <c r="P18948" s="1" t="s">
        <v>126</v>
      </c>
      <c r="Q18948" s="1" t="s">
        <v>26825</v>
      </c>
    </row>
    <row r="18949" spans="1:17" ht="12.5" x14ac:dyDescent="0.25">
      <c r="A18949" s="1" t="s">
        <v>135</v>
      </c>
      <c r="B18949" s="1" t="s">
        <v>2537</v>
      </c>
      <c r="C18949" s="1" t="s">
        <v>137</v>
      </c>
      <c r="D18949" s="1">
        <v>1</v>
      </c>
      <c r="E18949" s="1">
        <v>16</v>
      </c>
      <c r="F18949" s="1">
        <v>1906</v>
      </c>
      <c r="G18949" s="1">
        <v>1900</v>
      </c>
      <c r="H18949" s="1" t="s">
        <v>17</v>
      </c>
      <c r="I18949" s="1" t="s">
        <v>18</v>
      </c>
      <c r="J18949" s="1">
        <v>89</v>
      </c>
      <c r="K18949" t="str">
        <f t="shared" si="296"/>
        <v>Adult</v>
      </c>
      <c r="L18949" s="1" t="s">
        <v>93</v>
      </c>
      <c r="M18949" s="1" t="s">
        <v>34</v>
      </c>
      <c r="N18949" s="1"/>
      <c r="O18949" s="1" t="s">
        <v>67</v>
      </c>
      <c r="P18949" s="1" t="s">
        <v>7241</v>
      </c>
      <c r="Q18949" s="1" t="s">
        <v>26826</v>
      </c>
    </row>
    <row r="18950" spans="1:17" ht="12.5" x14ac:dyDescent="0.25">
      <c r="A18950" s="1" t="s">
        <v>107</v>
      </c>
      <c r="B18950" s="1" t="s">
        <v>2540</v>
      </c>
      <c r="C18950" s="1" t="s">
        <v>137</v>
      </c>
      <c r="D18950" s="1">
        <v>1</v>
      </c>
      <c r="E18950" s="1">
        <v>22</v>
      </c>
      <c r="F18950" s="1">
        <v>1906</v>
      </c>
      <c r="G18950" s="1">
        <v>1900</v>
      </c>
      <c r="H18950" s="1" t="s">
        <v>17</v>
      </c>
      <c r="I18950" s="1" t="s">
        <v>18</v>
      </c>
      <c r="J18950" s="1">
        <v>71</v>
      </c>
      <c r="K18950" t="str">
        <f t="shared" si="296"/>
        <v>Adult</v>
      </c>
      <c r="L18950" s="1" t="s">
        <v>93</v>
      </c>
      <c r="M18950" s="1" t="s">
        <v>249</v>
      </c>
      <c r="N18950" s="1"/>
      <c r="O18950" s="1" t="s">
        <v>93</v>
      </c>
      <c r="P18950" s="1" t="s">
        <v>126</v>
      </c>
      <c r="Q18950" s="1" t="s">
        <v>26828</v>
      </c>
    </row>
    <row r="18951" spans="1:17" ht="12.5" x14ac:dyDescent="0.25">
      <c r="A18951" s="1" t="s">
        <v>151</v>
      </c>
      <c r="B18951" s="1" t="s">
        <v>2089</v>
      </c>
      <c r="C18951" s="1" t="s">
        <v>205</v>
      </c>
      <c r="D18951" s="1">
        <v>7</v>
      </c>
      <c r="E18951" s="1">
        <v>16</v>
      </c>
      <c r="F18951" s="1">
        <v>1906</v>
      </c>
      <c r="G18951" s="1">
        <v>1900</v>
      </c>
      <c r="H18951" s="1" t="s">
        <v>46</v>
      </c>
      <c r="I18951" s="1" t="s">
        <v>18</v>
      </c>
      <c r="K18951" t="str">
        <f t="shared" si="296"/>
        <v>Infant</v>
      </c>
      <c r="L18951" s="1" t="s">
        <v>93</v>
      </c>
      <c r="M18951" s="1" t="s">
        <v>76</v>
      </c>
      <c r="N18951" s="1"/>
      <c r="O18951" s="1" t="s">
        <v>35</v>
      </c>
      <c r="P18951" s="1">
        <v>50</v>
      </c>
      <c r="Q18951" s="1" t="s">
        <v>26829</v>
      </c>
    </row>
    <row r="18952" spans="1:17" ht="12.5" x14ac:dyDescent="0.25">
      <c r="A18952" s="1" t="s">
        <v>38</v>
      </c>
      <c r="B18952" s="1" t="s">
        <v>2544</v>
      </c>
      <c r="C18952" s="1" t="s">
        <v>74</v>
      </c>
      <c r="D18952" s="1">
        <v>6</v>
      </c>
      <c r="E18952" s="1">
        <v>28</v>
      </c>
      <c r="F18952" s="1">
        <v>1906</v>
      </c>
      <c r="G18952" s="1">
        <v>1900</v>
      </c>
      <c r="H18952" s="1" t="s">
        <v>17</v>
      </c>
      <c r="I18952" s="1" t="s">
        <v>18</v>
      </c>
      <c r="J18952" s="1">
        <v>78</v>
      </c>
      <c r="K18952" t="str">
        <f t="shared" si="296"/>
        <v>Adult</v>
      </c>
      <c r="L18952" s="1" t="s">
        <v>93</v>
      </c>
      <c r="M18952" s="1" t="s">
        <v>34</v>
      </c>
      <c r="N18952" s="1"/>
      <c r="O18952" s="1" t="s">
        <v>111</v>
      </c>
      <c r="P18952" s="1">
        <v>100</v>
      </c>
      <c r="Q18952" s="1" t="s">
        <v>26831</v>
      </c>
    </row>
    <row r="18953" spans="1:17" ht="12.5" x14ac:dyDescent="0.25">
      <c r="A18953" s="1" t="s">
        <v>1527</v>
      </c>
      <c r="B18953" s="1" t="s">
        <v>2546</v>
      </c>
      <c r="C18953" s="1" t="s">
        <v>24</v>
      </c>
      <c r="D18953" s="1">
        <v>5</v>
      </c>
      <c r="E18953" s="1">
        <v>1</v>
      </c>
      <c r="F18953" s="1">
        <v>1906</v>
      </c>
      <c r="G18953" s="1">
        <v>1900</v>
      </c>
      <c r="H18953" s="1" t="s">
        <v>17</v>
      </c>
      <c r="I18953" s="1" t="s">
        <v>18</v>
      </c>
      <c r="J18953" s="1">
        <v>35</v>
      </c>
      <c r="K18953" t="str">
        <f t="shared" si="296"/>
        <v>Adult</v>
      </c>
      <c r="L18953" s="1" t="s">
        <v>93</v>
      </c>
      <c r="M18953" s="1" t="s">
        <v>26</v>
      </c>
      <c r="N18953" s="1"/>
      <c r="O18953" s="1" t="s">
        <v>23189</v>
      </c>
      <c r="P18953" s="1" t="s">
        <v>126</v>
      </c>
      <c r="Q18953" s="1" t="s">
        <v>26833</v>
      </c>
    </row>
    <row r="18954" spans="1:17" ht="12.5" x14ac:dyDescent="0.25">
      <c r="A18954" s="1" t="s">
        <v>346</v>
      </c>
      <c r="B18954" s="1" t="s">
        <v>2549</v>
      </c>
      <c r="C18954" s="1" t="s">
        <v>24</v>
      </c>
      <c r="D18954" s="1">
        <v>5</v>
      </c>
      <c r="E18954" s="1">
        <v>6</v>
      </c>
      <c r="F18954" s="1">
        <v>1906</v>
      </c>
      <c r="G18954" s="1">
        <v>1900</v>
      </c>
      <c r="H18954" s="1" t="s">
        <v>2550</v>
      </c>
      <c r="I18954" s="1" t="s">
        <v>18</v>
      </c>
      <c r="J18954" s="1">
        <v>71</v>
      </c>
      <c r="K18954" t="str">
        <f t="shared" si="296"/>
        <v>Adult</v>
      </c>
      <c r="L18954" s="1" t="s">
        <v>93</v>
      </c>
      <c r="M18954" s="1" t="s">
        <v>767</v>
      </c>
      <c r="N18954" s="1"/>
      <c r="O18954" s="1" t="s">
        <v>111</v>
      </c>
      <c r="P18954" s="1">
        <v>50</v>
      </c>
      <c r="Q18954" s="1" t="s">
        <v>26834</v>
      </c>
    </row>
    <row r="18955" spans="1:17" ht="12.5" x14ac:dyDescent="0.25">
      <c r="A18955" s="1" t="s">
        <v>72</v>
      </c>
      <c r="B18955" s="1" t="s">
        <v>2552</v>
      </c>
      <c r="C18955" s="1" t="s">
        <v>24</v>
      </c>
      <c r="D18955" s="1">
        <v>5</v>
      </c>
      <c r="E18955" s="1">
        <v>11</v>
      </c>
      <c r="F18955" s="1">
        <v>1906</v>
      </c>
      <c r="G18955" s="1">
        <v>1900</v>
      </c>
      <c r="H18955" s="1" t="s">
        <v>46</v>
      </c>
      <c r="I18955" s="1" t="s">
        <v>18</v>
      </c>
      <c r="J18955" s="1">
        <v>38</v>
      </c>
      <c r="K18955" t="str">
        <f t="shared" si="296"/>
        <v>Adult</v>
      </c>
      <c r="L18955" s="1" t="s">
        <v>907</v>
      </c>
      <c r="M18955" s="1" t="s">
        <v>2029</v>
      </c>
      <c r="N18955" s="1"/>
      <c r="O18955" s="1" t="s">
        <v>111</v>
      </c>
      <c r="P18955" s="1" t="s">
        <v>7241</v>
      </c>
    </row>
    <row r="18956" spans="1:17" ht="12.5" x14ac:dyDescent="0.25">
      <c r="A18956" s="1" t="s">
        <v>193</v>
      </c>
      <c r="B18956" s="1" t="s">
        <v>2554</v>
      </c>
      <c r="C18956" s="1" t="s">
        <v>24</v>
      </c>
      <c r="D18956" s="1">
        <v>5</v>
      </c>
      <c r="E18956" s="1">
        <v>27</v>
      </c>
      <c r="F18956" s="1">
        <v>1906</v>
      </c>
      <c r="G18956" s="1">
        <v>1900</v>
      </c>
      <c r="H18956" s="1" t="s">
        <v>17</v>
      </c>
      <c r="I18956" s="1" t="s">
        <v>18</v>
      </c>
      <c r="J18956" s="1">
        <v>63</v>
      </c>
      <c r="K18956" t="str">
        <f t="shared" si="296"/>
        <v>Adult</v>
      </c>
      <c r="L18956" s="1" t="s">
        <v>93</v>
      </c>
      <c r="M18956" s="1" t="s">
        <v>2555</v>
      </c>
      <c r="N18956" s="1"/>
      <c r="O18956" s="1" t="s">
        <v>35</v>
      </c>
      <c r="P18956" s="1">
        <v>50</v>
      </c>
      <c r="Q18956" s="1" t="s">
        <v>26836</v>
      </c>
    </row>
    <row r="18957" spans="1:17" ht="12.5" x14ac:dyDescent="0.25">
      <c r="A18957" s="1" t="s">
        <v>212</v>
      </c>
      <c r="B18957" s="1" t="s">
        <v>2557</v>
      </c>
      <c r="C18957" s="1" t="s">
        <v>24</v>
      </c>
      <c r="D18957" s="1">
        <v>5</v>
      </c>
      <c r="E18957" s="1">
        <v>30</v>
      </c>
      <c r="F18957" s="1">
        <v>1906</v>
      </c>
      <c r="G18957" s="1">
        <v>1900</v>
      </c>
      <c r="H18957" s="1" t="s">
        <v>46</v>
      </c>
      <c r="I18957" s="1" t="s">
        <v>18</v>
      </c>
      <c r="J18957" s="1">
        <v>62</v>
      </c>
      <c r="K18957" t="str">
        <f t="shared" si="296"/>
        <v>Adult</v>
      </c>
      <c r="L18957" s="1" t="s">
        <v>93</v>
      </c>
      <c r="M18957" s="1" t="s">
        <v>249</v>
      </c>
      <c r="N18957" s="1"/>
      <c r="O18957" s="1" t="s">
        <v>35</v>
      </c>
      <c r="P18957" s="1" t="s">
        <v>7241</v>
      </c>
    </row>
    <row r="18958" spans="1:17" ht="12.5" x14ac:dyDescent="0.25">
      <c r="A18958" s="1" t="s">
        <v>451</v>
      </c>
      <c r="B18958" s="1" t="s">
        <v>2558</v>
      </c>
      <c r="C18958" s="1" t="s">
        <v>57</v>
      </c>
      <c r="D18958" s="1">
        <v>11</v>
      </c>
      <c r="E18958" s="1">
        <v>2</v>
      </c>
      <c r="F18958" s="1">
        <v>1906</v>
      </c>
      <c r="G18958" s="1">
        <v>1900</v>
      </c>
      <c r="H18958" s="1" t="s">
        <v>17</v>
      </c>
      <c r="I18958" s="1" t="s">
        <v>18</v>
      </c>
      <c r="J18958" s="1">
        <v>71</v>
      </c>
      <c r="K18958" t="str">
        <f t="shared" si="296"/>
        <v>Adult</v>
      </c>
      <c r="L18958" s="1" t="s">
        <v>93</v>
      </c>
      <c r="M18958" s="1" t="s">
        <v>1559</v>
      </c>
      <c r="N18958" s="1"/>
      <c r="O18958" s="1" t="s">
        <v>23158</v>
      </c>
      <c r="P18958" s="1" t="s">
        <v>126</v>
      </c>
      <c r="Q18958" s="1" t="s">
        <v>26838</v>
      </c>
    </row>
    <row r="18959" spans="1:17" ht="12.5" x14ac:dyDescent="0.25">
      <c r="A18959" s="1" t="s">
        <v>123</v>
      </c>
      <c r="B18959" s="1" t="s">
        <v>2089</v>
      </c>
      <c r="C18959" s="1" t="s">
        <v>57</v>
      </c>
      <c r="D18959" s="1">
        <v>11</v>
      </c>
      <c r="E18959" s="1">
        <v>25</v>
      </c>
      <c r="F18959" s="1">
        <v>1906</v>
      </c>
      <c r="G18959" s="1">
        <v>1900</v>
      </c>
      <c r="H18959" s="1" t="s">
        <v>46</v>
      </c>
      <c r="I18959" s="1" t="s">
        <v>18</v>
      </c>
      <c r="K18959" t="str">
        <f t="shared" si="296"/>
        <v>Infant</v>
      </c>
      <c r="L18959" s="1" t="s">
        <v>93</v>
      </c>
      <c r="N18959" s="1"/>
      <c r="O18959" s="1" t="s">
        <v>35</v>
      </c>
      <c r="P18959" s="1">
        <v>2</v>
      </c>
      <c r="Q18959" s="1" t="s">
        <v>26839</v>
      </c>
    </row>
    <row r="18960" spans="1:17" ht="12.5" x14ac:dyDescent="0.25">
      <c r="A18960" s="1" t="s">
        <v>346</v>
      </c>
      <c r="B18960" s="1" t="s">
        <v>2561</v>
      </c>
      <c r="C18960" s="1" t="s">
        <v>57</v>
      </c>
      <c r="D18960" s="1">
        <v>11</v>
      </c>
      <c r="E18960" s="1">
        <v>25</v>
      </c>
      <c r="F18960" s="1">
        <v>1906</v>
      </c>
      <c r="G18960" s="1">
        <v>1900</v>
      </c>
      <c r="H18960" s="1" t="s">
        <v>17</v>
      </c>
      <c r="I18960" s="1" t="s">
        <v>18</v>
      </c>
      <c r="J18960" s="1">
        <v>58</v>
      </c>
      <c r="K18960" t="str">
        <f t="shared" si="296"/>
        <v>Adult</v>
      </c>
      <c r="M18960" s="1" t="s">
        <v>2219</v>
      </c>
      <c r="N18960" s="1"/>
      <c r="O18960" s="1" t="s">
        <v>22960</v>
      </c>
      <c r="P18960" s="1">
        <v>200</v>
      </c>
      <c r="Q18960" s="1" t="s">
        <v>26841</v>
      </c>
    </row>
    <row r="18961" spans="1:17" ht="12.5" x14ac:dyDescent="0.25">
      <c r="A18961" s="1" t="s">
        <v>193</v>
      </c>
      <c r="B18961" s="1" t="s">
        <v>2563</v>
      </c>
      <c r="C18961" s="1" t="s">
        <v>87</v>
      </c>
      <c r="D18961" s="1">
        <v>10</v>
      </c>
      <c r="E18961" s="1">
        <v>1</v>
      </c>
      <c r="F18961" s="1">
        <v>1906</v>
      </c>
      <c r="G18961" s="1">
        <v>1900</v>
      </c>
      <c r="H18961" s="1" t="s">
        <v>46</v>
      </c>
      <c r="I18961" s="1" t="s">
        <v>18</v>
      </c>
      <c r="J18961" s="1">
        <v>50</v>
      </c>
      <c r="K18961" t="str">
        <f t="shared" si="296"/>
        <v>Adult</v>
      </c>
      <c r="L18961" s="1" t="s">
        <v>93</v>
      </c>
      <c r="M18961" s="1" t="s">
        <v>564</v>
      </c>
      <c r="N18961" s="1"/>
      <c r="O18961" s="1" t="s">
        <v>19</v>
      </c>
      <c r="P18961" s="1" t="s">
        <v>126</v>
      </c>
      <c r="Q18961" s="1" t="s">
        <v>26842</v>
      </c>
    </row>
    <row r="18962" spans="1:17" ht="12.5" x14ac:dyDescent="0.25">
      <c r="A18962" s="1" t="s">
        <v>346</v>
      </c>
      <c r="B18962" s="1" t="s">
        <v>2565</v>
      </c>
      <c r="C18962" s="1" t="s">
        <v>87</v>
      </c>
      <c r="D18962" s="1">
        <v>10</v>
      </c>
      <c r="E18962" s="1">
        <v>30</v>
      </c>
      <c r="F18962" s="1">
        <v>1906</v>
      </c>
      <c r="G18962" s="1">
        <v>1900</v>
      </c>
      <c r="H18962" s="1" t="s">
        <v>2550</v>
      </c>
      <c r="I18962" s="1" t="s">
        <v>18</v>
      </c>
      <c r="J18962" s="1">
        <v>58</v>
      </c>
      <c r="K18962" t="str">
        <f t="shared" si="296"/>
        <v>Adult</v>
      </c>
      <c r="L18962" s="1" t="s">
        <v>93</v>
      </c>
      <c r="M18962" s="1" t="s">
        <v>2566</v>
      </c>
      <c r="N18962" s="1"/>
      <c r="O18962" s="1" t="s">
        <v>23189</v>
      </c>
      <c r="P18962" s="1" t="s">
        <v>126</v>
      </c>
    </row>
    <row r="18963" spans="1:17" ht="12.5" x14ac:dyDescent="0.25">
      <c r="A18963" s="1" t="s">
        <v>107</v>
      </c>
      <c r="B18963" s="1" t="s">
        <v>2089</v>
      </c>
      <c r="C18963" s="1" t="s">
        <v>32</v>
      </c>
      <c r="D18963" s="1">
        <v>9</v>
      </c>
      <c r="E18963" s="1">
        <v>19</v>
      </c>
      <c r="F18963" s="1">
        <v>1906</v>
      </c>
      <c r="G18963" s="1">
        <v>1900</v>
      </c>
      <c r="H18963" s="1" t="s">
        <v>46</v>
      </c>
      <c r="I18963" s="1" t="s">
        <v>18</v>
      </c>
      <c r="K18963" t="str">
        <f t="shared" si="296"/>
        <v>Infant</v>
      </c>
      <c r="L18963" s="1" t="s">
        <v>93</v>
      </c>
      <c r="M18963" s="1" t="s">
        <v>1551</v>
      </c>
      <c r="N18963" s="1"/>
      <c r="O18963" s="1" t="s">
        <v>111</v>
      </c>
      <c r="P18963" s="1" t="s">
        <v>126</v>
      </c>
      <c r="Q18963" s="1" t="s">
        <v>26844</v>
      </c>
    </row>
    <row r="18964" spans="1:17" ht="12.5" x14ac:dyDescent="0.25">
      <c r="A18964" s="1" t="s">
        <v>38</v>
      </c>
      <c r="B18964" s="1" t="s">
        <v>2568</v>
      </c>
      <c r="C18964" s="1" t="s">
        <v>32</v>
      </c>
      <c r="D18964" s="1">
        <v>9</v>
      </c>
      <c r="E18964" s="1">
        <v>25</v>
      </c>
      <c r="F18964" s="1">
        <v>1906</v>
      </c>
      <c r="G18964" s="1">
        <v>1900</v>
      </c>
      <c r="H18964" s="1" t="s">
        <v>17</v>
      </c>
      <c r="I18964" s="1" t="s">
        <v>18</v>
      </c>
      <c r="J18964" s="1">
        <v>80</v>
      </c>
      <c r="K18964" t="str">
        <f t="shared" si="296"/>
        <v>Adult</v>
      </c>
      <c r="L18964" s="1" t="s">
        <v>93</v>
      </c>
      <c r="M18964" s="1" t="s">
        <v>34</v>
      </c>
      <c r="N18964" s="1"/>
      <c r="O18964" s="1" t="s">
        <v>668</v>
      </c>
      <c r="P18964" s="1">
        <v>200</v>
      </c>
      <c r="Q18964" s="1" t="s">
        <v>26846</v>
      </c>
    </row>
    <row r="18965" spans="1:17" ht="12.5" x14ac:dyDescent="0.25">
      <c r="A18965" s="1" t="s">
        <v>346</v>
      </c>
      <c r="B18965" s="1" t="s">
        <v>2465</v>
      </c>
      <c r="C18965" s="1" t="s">
        <v>16</v>
      </c>
      <c r="D18965" s="1">
        <v>8</v>
      </c>
      <c r="E18965" s="1">
        <v>22</v>
      </c>
      <c r="F18965" s="1">
        <v>1907</v>
      </c>
      <c r="G18965" s="1">
        <v>1900</v>
      </c>
      <c r="H18965" s="1" t="s">
        <v>46</v>
      </c>
      <c r="I18965" s="1" t="s">
        <v>18</v>
      </c>
      <c r="J18965" s="1">
        <v>71</v>
      </c>
      <c r="K18965" t="str">
        <f t="shared" si="296"/>
        <v>Adult</v>
      </c>
      <c r="L18965" s="1" t="s">
        <v>93</v>
      </c>
      <c r="M18965" s="1" t="s">
        <v>2466</v>
      </c>
      <c r="N18965" s="1"/>
      <c r="O18965" s="1" t="s">
        <v>35</v>
      </c>
      <c r="P18965" s="1">
        <v>50</v>
      </c>
      <c r="Q18965" s="1" t="s">
        <v>26847</v>
      </c>
    </row>
    <row r="18966" spans="1:17" ht="12.5" x14ac:dyDescent="0.25">
      <c r="A18966" s="1" t="s">
        <v>172</v>
      </c>
      <c r="B18966" s="1" t="s">
        <v>2468</v>
      </c>
      <c r="C18966" s="1" t="s">
        <v>16</v>
      </c>
      <c r="D18966" s="1">
        <v>8</v>
      </c>
      <c r="E18966" s="1">
        <v>29</v>
      </c>
      <c r="F18966" s="1">
        <v>1907</v>
      </c>
      <c r="G18966" s="1">
        <v>1900</v>
      </c>
      <c r="H18966" s="1" t="s">
        <v>17</v>
      </c>
      <c r="I18966" s="1" t="s">
        <v>18</v>
      </c>
      <c r="J18966" s="1">
        <v>81</v>
      </c>
      <c r="K18966" t="str">
        <f t="shared" si="296"/>
        <v>Adult</v>
      </c>
      <c r="L18966" s="1" t="s">
        <v>93</v>
      </c>
      <c r="M18966" s="1" t="s">
        <v>34</v>
      </c>
      <c r="N18966" s="1"/>
      <c r="O18966" s="1" t="s">
        <v>23310</v>
      </c>
      <c r="P18966" s="1" t="s">
        <v>126</v>
      </c>
      <c r="Q18966" s="1" t="s">
        <v>26849</v>
      </c>
    </row>
    <row r="18967" spans="1:17" ht="12.5" x14ac:dyDescent="0.25">
      <c r="A18967" s="1" t="s">
        <v>38</v>
      </c>
      <c r="B18967" s="1" t="s">
        <v>2470</v>
      </c>
      <c r="C18967" s="1" t="s">
        <v>109</v>
      </c>
      <c r="D18967" s="1">
        <v>12</v>
      </c>
      <c r="E18967" s="1">
        <v>19</v>
      </c>
      <c r="F18967" s="1">
        <v>1907</v>
      </c>
      <c r="G18967" s="1">
        <v>1900</v>
      </c>
      <c r="H18967" s="1" t="s">
        <v>46</v>
      </c>
      <c r="I18967" s="1" t="s">
        <v>18</v>
      </c>
      <c r="J18967" s="1">
        <v>67</v>
      </c>
      <c r="K18967" t="str">
        <f t="shared" si="296"/>
        <v>Adult</v>
      </c>
      <c r="L18967" s="1" t="s">
        <v>93</v>
      </c>
      <c r="M18967" s="1" t="s">
        <v>26</v>
      </c>
      <c r="N18967" s="1"/>
      <c r="O18967" s="1" t="s">
        <v>111</v>
      </c>
      <c r="P18967" s="1">
        <v>50</v>
      </c>
      <c r="Q18967" s="1" t="s">
        <v>26850</v>
      </c>
    </row>
    <row r="18968" spans="1:17" ht="12.5" x14ac:dyDescent="0.25">
      <c r="A18968" s="1" t="s">
        <v>38</v>
      </c>
      <c r="B18968" s="1" t="s">
        <v>2472</v>
      </c>
      <c r="C18968" s="1" t="s">
        <v>91</v>
      </c>
      <c r="D18968" s="1">
        <v>2</v>
      </c>
      <c r="E18968" s="1">
        <v>3</v>
      </c>
      <c r="F18968" s="1">
        <v>1907</v>
      </c>
      <c r="G18968" s="1">
        <v>1900</v>
      </c>
      <c r="H18968" s="1" t="s">
        <v>17</v>
      </c>
      <c r="I18968" s="1" t="s">
        <v>18</v>
      </c>
      <c r="J18968" s="1">
        <v>63</v>
      </c>
      <c r="K18968" t="str">
        <f t="shared" si="296"/>
        <v>Adult</v>
      </c>
      <c r="L18968" s="1" t="s">
        <v>93</v>
      </c>
      <c r="M18968" s="1" t="s">
        <v>2473</v>
      </c>
      <c r="N18968" s="1"/>
      <c r="O18968" s="1" t="s">
        <v>35</v>
      </c>
      <c r="P18968" s="1" t="s">
        <v>579</v>
      </c>
      <c r="Q18968" s="1" t="s">
        <v>26851</v>
      </c>
    </row>
    <row r="18969" spans="1:17" ht="12.5" x14ac:dyDescent="0.25">
      <c r="A18969" s="1" t="s">
        <v>151</v>
      </c>
      <c r="B18969" s="1" t="s">
        <v>2476</v>
      </c>
      <c r="C18969" s="1" t="s">
        <v>91</v>
      </c>
      <c r="D18969" s="1">
        <v>2</v>
      </c>
      <c r="E18969" s="1">
        <v>10</v>
      </c>
      <c r="F18969" s="1">
        <v>1907</v>
      </c>
      <c r="G18969" s="1">
        <v>1900</v>
      </c>
      <c r="H18969" s="1" t="s">
        <v>46</v>
      </c>
      <c r="I18969" s="1" t="s">
        <v>18</v>
      </c>
      <c r="J18969" s="1">
        <v>73</v>
      </c>
      <c r="K18969" t="str">
        <f t="shared" si="296"/>
        <v>Adult</v>
      </c>
      <c r="L18969" s="1" t="s">
        <v>907</v>
      </c>
      <c r="M18969" s="1" t="s">
        <v>34</v>
      </c>
      <c r="N18969" s="1"/>
      <c r="O18969" s="1" t="s">
        <v>111</v>
      </c>
      <c r="P18969" s="1" t="s">
        <v>579</v>
      </c>
      <c r="Q18969" s="1" t="s">
        <v>26853</v>
      </c>
    </row>
    <row r="18970" spans="1:17" ht="12.5" x14ac:dyDescent="0.25">
      <c r="A18970" s="1" t="s">
        <v>14</v>
      </c>
      <c r="B18970" s="1" t="s">
        <v>2478</v>
      </c>
      <c r="C18970" s="1" t="s">
        <v>91</v>
      </c>
      <c r="D18970" s="1">
        <v>2</v>
      </c>
      <c r="E18970" s="1">
        <v>23</v>
      </c>
      <c r="F18970" s="1">
        <v>1907</v>
      </c>
      <c r="G18970" s="1">
        <v>1900</v>
      </c>
      <c r="H18970" s="1" t="s">
        <v>17</v>
      </c>
      <c r="I18970" s="1" t="s">
        <v>18</v>
      </c>
      <c r="J18970" s="1">
        <v>38</v>
      </c>
      <c r="K18970" t="str">
        <f t="shared" si="296"/>
        <v>Adult</v>
      </c>
      <c r="L18970" s="1" t="s">
        <v>907</v>
      </c>
      <c r="M18970" s="1" t="s">
        <v>2466</v>
      </c>
      <c r="N18970" s="1"/>
      <c r="O18970" s="1" t="s">
        <v>111</v>
      </c>
      <c r="P18970" s="1">
        <v>50</v>
      </c>
      <c r="Q18970" s="1" t="s">
        <v>26854</v>
      </c>
    </row>
    <row r="18971" spans="1:17" ht="12.5" x14ac:dyDescent="0.25">
      <c r="A18971" s="1" t="s">
        <v>22</v>
      </c>
      <c r="B18971" s="1" t="s">
        <v>2480</v>
      </c>
      <c r="C18971" s="1" t="s">
        <v>137</v>
      </c>
      <c r="D18971" s="1">
        <v>1</v>
      </c>
      <c r="E18971" s="1">
        <v>6</v>
      </c>
      <c r="F18971" s="1">
        <v>1907</v>
      </c>
      <c r="G18971" s="1">
        <v>1900</v>
      </c>
      <c r="H18971" s="1" t="s">
        <v>17</v>
      </c>
      <c r="I18971" s="1" t="s">
        <v>18</v>
      </c>
      <c r="J18971" s="1">
        <v>66</v>
      </c>
      <c r="K18971" t="str">
        <f t="shared" si="296"/>
        <v>Adult</v>
      </c>
      <c r="L18971" s="1" t="s">
        <v>2481</v>
      </c>
      <c r="M18971" s="1" t="s">
        <v>2482</v>
      </c>
      <c r="N18971" s="1"/>
      <c r="O18971" s="1" t="s">
        <v>111</v>
      </c>
      <c r="P18971" s="1">
        <v>50</v>
      </c>
      <c r="Q18971" s="1" t="s">
        <v>26855</v>
      </c>
    </row>
    <row r="18972" spans="1:17" ht="12.5" x14ac:dyDescent="0.25">
      <c r="A18972" s="1" t="s">
        <v>97</v>
      </c>
      <c r="B18972" s="1" t="s">
        <v>2484</v>
      </c>
      <c r="C18972" s="1" t="s">
        <v>205</v>
      </c>
      <c r="D18972" s="1">
        <v>7</v>
      </c>
      <c r="E18972" s="1">
        <v>12</v>
      </c>
      <c r="F18972" s="1">
        <v>1907</v>
      </c>
      <c r="G18972" s="1">
        <v>1900</v>
      </c>
      <c r="H18972" s="1" t="s">
        <v>46</v>
      </c>
      <c r="I18972" s="1" t="s">
        <v>18</v>
      </c>
      <c r="J18972" s="1">
        <v>75</v>
      </c>
      <c r="K18972" t="str">
        <f t="shared" si="296"/>
        <v>Adult</v>
      </c>
      <c r="L18972" s="1" t="s">
        <v>93</v>
      </c>
      <c r="M18972" s="1" t="s">
        <v>249</v>
      </c>
      <c r="N18972" s="1"/>
      <c r="O18972" s="1" t="s">
        <v>23757</v>
      </c>
      <c r="P18972" s="1" t="s">
        <v>126</v>
      </c>
      <c r="Q18972" s="1" t="s">
        <v>26857</v>
      </c>
    </row>
    <row r="18973" spans="1:17" ht="12.5" x14ac:dyDescent="0.25">
      <c r="A18973" s="1" t="s">
        <v>107</v>
      </c>
      <c r="B18973" s="1" t="s">
        <v>2089</v>
      </c>
      <c r="C18973" s="1" t="s">
        <v>205</v>
      </c>
      <c r="D18973" s="1">
        <v>7</v>
      </c>
      <c r="E18973" s="1">
        <v>24</v>
      </c>
      <c r="F18973" s="1">
        <v>1907</v>
      </c>
      <c r="G18973" s="1">
        <v>1900</v>
      </c>
      <c r="H18973" s="1" t="s">
        <v>46</v>
      </c>
      <c r="I18973" s="1" t="s">
        <v>18</v>
      </c>
      <c r="K18973" t="str">
        <f t="shared" si="296"/>
        <v>Infant</v>
      </c>
      <c r="L18973" s="1" t="s">
        <v>93</v>
      </c>
      <c r="M18973" s="1" t="s">
        <v>2266</v>
      </c>
      <c r="N18973" s="1"/>
      <c r="O18973" s="1" t="s">
        <v>19</v>
      </c>
      <c r="P18973" s="1" t="s">
        <v>579</v>
      </c>
      <c r="Q18973" s="1" t="s">
        <v>26858</v>
      </c>
    </row>
    <row r="18974" spans="1:17" ht="12.5" x14ac:dyDescent="0.25">
      <c r="A18974" s="1" t="s">
        <v>38</v>
      </c>
      <c r="B18974" s="1" t="s">
        <v>2089</v>
      </c>
      <c r="C18974" s="1" t="s">
        <v>205</v>
      </c>
      <c r="D18974" s="1">
        <v>7</v>
      </c>
      <c r="E18974" s="1">
        <v>26</v>
      </c>
      <c r="F18974" s="1">
        <v>1907</v>
      </c>
      <c r="G18974" s="1">
        <v>1900</v>
      </c>
      <c r="H18974" s="1" t="s">
        <v>46</v>
      </c>
      <c r="I18974" s="1" t="s">
        <v>18</v>
      </c>
      <c r="K18974" t="str">
        <f t="shared" si="296"/>
        <v>Infant</v>
      </c>
      <c r="L18974" s="1" t="s">
        <v>93</v>
      </c>
      <c r="M18974" s="1" t="s">
        <v>591</v>
      </c>
      <c r="N18974" s="1"/>
      <c r="O18974" s="1" t="s">
        <v>23310</v>
      </c>
      <c r="P18974" s="1" t="s">
        <v>126</v>
      </c>
      <c r="Q18974" s="1" t="s">
        <v>25551</v>
      </c>
    </row>
    <row r="18975" spans="1:17" ht="12.5" x14ac:dyDescent="0.25">
      <c r="A18975" s="1" t="s">
        <v>22</v>
      </c>
      <c r="B18975" s="1" t="s">
        <v>2489</v>
      </c>
      <c r="C18975" s="1" t="s">
        <v>74</v>
      </c>
      <c r="D18975" s="1">
        <v>6</v>
      </c>
      <c r="E18975" s="1">
        <v>13</v>
      </c>
      <c r="F18975" s="1">
        <v>1907</v>
      </c>
      <c r="G18975" s="1">
        <v>1900</v>
      </c>
      <c r="H18975" s="1" t="s">
        <v>46</v>
      </c>
      <c r="I18975" s="1" t="s">
        <v>18</v>
      </c>
      <c r="J18975" s="1">
        <v>54</v>
      </c>
      <c r="K18975" t="str">
        <f t="shared" si="296"/>
        <v>Adult</v>
      </c>
      <c r="L18975" s="1" t="s">
        <v>93</v>
      </c>
      <c r="M18975" s="1" t="s">
        <v>249</v>
      </c>
      <c r="N18975" s="1"/>
      <c r="O18975" s="1" t="s">
        <v>35</v>
      </c>
      <c r="P18975" s="1" t="s">
        <v>7241</v>
      </c>
    </row>
    <row r="18976" spans="1:17" ht="12.5" x14ac:dyDescent="0.25">
      <c r="A18976" s="1" t="s">
        <v>14</v>
      </c>
      <c r="B18976" s="1" t="s">
        <v>2181</v>
      </c>
      <c r="C18976" s="1" t="s">
        <v>74</v>
      </c>
      <c r="D18976" s="1">
        <v>6</v>
      </c>
      <c r="E18976" s="1">
        <v>25</v>
      </c>
      <c r="F18976" s="1">
        <v>1907</v>
      </c>
      <c r="G18976" s="1">
        <v>1900</v>
      </c>
      <c r="H18976" s="1" t="s">
        <v>17</v>
      </c>
      <c r="I18976" s="1" t="s">
        <v>18</v>
      </c>
      <c r="K18976" t="str">
        <f t="shared" si="296"/>
        <v>Infant</v>
      </c>
      <c r="L18976" s="1" t="s">
        <v>93</v>
      </c>
      <c r="M18976" s="1" t="s">
        <v>418</v>
      </c>
      <c r="N18976" s="1"/>
      <c r="O18976" s="1" t="s">
        <v>23310</v>
      </c>
      <c r="P18976" s="1" t="s">
        <v>126</v>
      </c>
      <c r="Q18976" s="1" t="s">
        <v>26861</v>
      </c>
    </row>
    <row r="18977" spans="1:17" ht="12.5" x14ac:dyDescent="0.25">
      <c r="A18977" s="1" t="s">
        <v>14</v>
      </c>
      <c r="B18977" s="1" t="s">
        <v>2492</v>
      </c>
      <c r="C18977" s="1" t="s">
        <v>45</v>
      </c>
      <c r="D18977" s="1">
        <v>3</v>
      </c>
      <c r="E18977" s="1">
        <v>10</v>
      </c>
      <c r="F18977" s="1">
        <v>1907</v>
      </c>
      <c r="G18977" s="1">
        <v>1900</v>
      </c>
      <c r="H18977" s="1" t="s">
        <v>17</v>
      </c>
      <c r="I18977" s="1" t="s">
        <v>18</v>
      </c>
      <c r="J18977" s="1">
        <v>56</v>
      </c>
      <c r="K18977" t="str">
        <f t="shared" si="296"/>
        <v>Adult</v>
      </c>
      <c r="L18977" s="1" t="s">
        <v>93</v>
      </c>
      <c r="M18977" s="1" t="s">
        <v>245</v>
      </c>
      <c r="N18977" s="1"/>
      <c r="O18977" s="1" t="s">
        <v>35</v>
      </c>
      <c r="P18977" s="1" t="s">
        <v>126</v>
      </c>
      <c r="Q18977" s="1" t="s">
        <v>26863</v>
      </c>
    </row>
    <row r="18978" spans="1:17" ht="12.5" x14ac:dyDescent="0.25">
      <c r="A18978" s="1" t="s">
        <v>2493</v>
      </c>
      <c r="B18978" s="1" t="s">
        <v>2494</v>
      </c>
      <c r="C18978" s="1" t="s">
        <v>45</v>
      </c>
      <c r="D18978" s="1">
        <v>3</v>
      </c>
      <c r="E18978" s="1">
        <v>13</v>
      </c>
      <c r="F18978" s="1">
        <v>1907</v>
      </c>
      <c r="G18978" s="1">
        <v>1900</v>
      </c>
      <c r="H18978" s="1" t="s">
        <v>17</v>
      </c>
      <c r="I18978" s="1" t="s">
        <v>18</v>
      </c>
      <c r="J18978" s="1">
        <v>35</v>
      </c>
      <c r="K18978" t="str">
        <f t="shared" si="296"/>
        <v>Adult</v>
      </c>
      <c r="L18978" s="1" t="s">
        <v>52</v>
      </c>
      <c r="M18978" s="1" t="s">
        <v>249</v>
      </c>
      <c r="N18978" s="1"/>
      <c r="O18978" s="1" t="s">
        <v>111</v>
      </c>
      <c r="P18978" s="1" t="s">
        <v>7241</v>
      </c>
      <c r="Q18978" s="1" t="s">
        <v>26864</v>
      </c>
    </row>
    <row r="18979" spans="1:17" ht="12.5" x14ac:dyDescent="0.25">
      <c r="A18979" s="1" t="s">
        <v>123</v>
      </c>
      <c r="B18979" s="1" t="s">
        <v>2089</v>
      </c>
      <c r="C18979" s="1" t="s">
        <v>24</v>
      </c>
      <c r="D18979" s="1">
        <v>5</v>
      </c>
      <c r="E18979" s="1">
        <v>8</v>
      </c>
      <c r="F18979" s="1">
        <v>1907</v>
      </c>
      <c r="G18979" s="1">
        <v>1900</v>
      </c>
      <c r="H18979" s="1" t="s">
        <v>46</v>
      </c>
      <c r="I18979" s="1" t="s">
        <v>18</v>
      </c>
      <c r="K18979" t="str">
        <f t="shared" si="296"/>
        <v>Infant</v>
      </c>
      <c r="L18979" s="1" t="s">
        <v>93</v>
      </c>
      <c r="M18979" s="1" t="s">
        <v>418</v>
      </c>
      <c r="N18979" s="1"/>
      <c r="O18979" s="1" t="s">
        <v>111</v>
      </c>
      <c r="P18979" s="1" t="s">
        <v>7241</v>
      </c>
      <c r="Q18979" s="1" t="s">
        <v>26865</v>
      </c>
    </row>
    <row r="18980" spans="1:17" ht="12.5" x14ac:dyDescent="0.25">
      <c r="A18980" s="1" t="s">
        <v>135</v>
      </c>
      <c r="B18980" s="1" t="s">
        <v>2499</v>
      </c>
      <c r="C18980" s="1" t="s">
        <v>24</v>
      </c>
      <c r="D18980" s="1">
        <v>5</v>
      </c>
      <c r="E18980" s="1">
        <v>26</v>
      </c>
      <c r="F18980" s="1">
        <v>1907</v>
      </c>
      <c r="G18980" s="1">
        <v>1900</v>
      </c>
      <c r="H18980" s="1" t="s">
        <v>46</v>
      </c>
      <c r="I18980" s="1" t="s">
        <v>18</v>
      </c>
      <c r="J18980" s="1">
        <v>48</v>
      </c>
      <c r="K18980" t="str">
        <f t="shared" si="296"/>
        <v>Adult</v>
      </c>
      <c r="L18980" s="1" t="s">
        <v>93</v>
      </c>
      <c r="M18980" s="1" t="s">
        <v>2219</v>
      </c>
      <c r="N18980" s="1"/>
      <c r="O18980" s="1" t="s">
        <v>23287</v>
      </c>
      <c r="P18980" s="1" t="s">
        <v>126</v>
      </c>
      <c r="Q18980" s="1" t="s">
        <v>26867</v>
      </c>
    </row>
    <row r="18981" spans="1:17" ht="12.5" x14ac:dyDescent="0.25">
      <c r="A18981" s="1" t="s">
        <v>22</v>
      </c>
      <c r="B18981" s="1" t="s">
        <v>2181</v>
      </c>
      <c r="C18981" s="1" t="s">
        <v>57</v>
      </c>
      <c r="D18981" s="1">
        <v>11</v>
      </c>
      <c r="E18981" s="1">
        <v>23</v>
      </c>
      <c r="F18981" s="1">
        <v>1907</v>
      </c>
      <c r="G18981" s="1">
        <v>1900</v>
      </c>
      <c r="H18981" s="1" t="s">
        <v>17</v>
      </c>
      <c r="I18981" s="1" t="s">
        <v>18</v>
      </c>
      <c r="K18981" t="str">
        <f t="shared" si="296"/>
        <v>Infant</v>
      </c>
      <c r="L18981" s="1" t="s">
        <v>93</v>
      </c>
      <c r="M18981" s="1" t="s">
        <v>418</v>
      </c>
      <c r="N18981" s="1"/>
      <c r="O18981" s="1" t="s">
        <v>111</v>
      </c>
      <c r="P18981" s="1">
        <v>200</v>
      </c>
    </row>
    <row r="18982" spans="1:17" ht="12.5" x14ac:dyDescent="0.25">
      <c r="A18982" s="1" t="s">
        <v>151</v>
      </c>
      <c r="B18982" s="1" t="s">
        <v>2502</v>
      </c>
      <c r="C18982" s="1" t="s">
        <v>32</v>
      </c>
      <c r="D18982" s="1">
        <v>9</v>
      </c>
      <c r="E18982" s="1">
        <v>16</v>
      </c>
      <c r="F18982" s="1">
        <v>1907</v>
      </c>
      <c r="G18982" s="1">
        <v>1900</v>
      </c>
      <c r="H18982" s="1" t="s">
        <v>17</v>
      </c>
      <c r="I18982" s="1" t="s">
        <v>18</v>
      </c>
      <c r="J18982" s="1">
        <v>94</v>
      </c>
      <c r="K18982" t="str">
        <f t="shared" si="296"/>
        <v>Adult</v>
      </c>
      <c r="L18982" s="1" t="s">
        <v>93</v>
      </c>
      <c r="M18982" s="1" t="s">
        <v>34</v>
      </c>
      <c r="N18982" s="1"/>
      <c r="O18982" s="1" t="s">
        <v>111</v>
      </c>
      <c r="P18982" s="1">
        <v>200</v>
      </c>
      <c r="Q18982" s="1" t="s">
        <v>26870</v>
      </c>
    </row>
    <row r="18983" spans="1:17" ht="12.5" x14ac:dyDescent="0.25">
      <c r="A18983" s="1" t="s">
        <v>114</v>
      </c>
      <c r="B18983" s="1" t="s">
        <v>2389</v>
      </c>
      <c r="C18983" s="1" t="s">
        <v>66</v>
      </c>
      <c r="D18983" s="1">
        <v>4</v>
      </c>
      <c r="E18983" s="1">
        <v>19</v>
      </c>
      <c r="F18983" s="1">
        <v>1908</v>
      </c>
      <c r="G18983" s="1">
        <v>1900</v>
      </c>
      <c r="H18983" s="1" t="s">
        <v>46</v>
      </c>
      <c r="I18983" s="1" t="s">
        <v>18</v>
      </c>
      <c r="J18983" s="1">
        <v>10</v>
      </c>
      <c r="K18983" t="str">
        <f t="shared" si="296"/>
        <v>Child</v>
      </c>
      <c r="L18983" s="1" t="s">
        <v>93</v>
      </c>
      <c r="M18983" s="1" t="s">
        <v>1197</v>
      </c>
      <c r="N18983" s="1"/>
      <c r="O18983" s="1" t="s">
        <v>24944</v>
      </c>
      <c r="P18983" s="1">
        <v>200</v>
      </c>
      <c r="Q18983" s="1" t="s">
        <v>26872</v>
      </c>
    </row>
    <row r="18984" spans="1:17" ht="12.5" x14ac:dyDescent="0.25">
      <c r="A18984" s="1" t="s">
        <v>22</v>
      </c>
      <c r="B18984" s="1" t="s">
        <v>2391</v>
      </c>
      <c r="C18984" s="1" t="s">
        <v>16</v>
      </c>
      <c r="D18984" s="1">
        <v>8</v>
      </c>
      <c r="E18984" s="1">
        <v>2</v>
      </c>
      <c r="F18984" s="1">
        <v>1908</v>
      </c>
      <c r="G18984" s="1">
        <v>1900</v>
      </c>
      <c r="H18984" s="1" t="s">
        <v>46</v>
      </c>
      <c r="I18984" s="1" t="s">
        <v>18</v>
      </c>
      <c r="J18984" s="1">
        <v>61</v>
      </c>
      <c r="K18984" t="str">
        <f t="shared" si="296"/>
        <v>Adult</v>
      </c>
      <c r="L18984" s="1" t="s">
        <v>93</v>
      </c>
      <c r="M18984" s="1" t="s">
        <v>2219</v>
      </c>
      <c r="N18984" s="1"/>
      <c r="O18984" s="1" t="s">
        <v>35</v>
      </c>
      <c r="P18984" s="1">
        <v>50</v>
      </c>
      <c r="Q18984" s="1" t="s">
        <v>25375</v>
      </c>
    </row>
    <row r="18985" spans="1:17" ht="12.5" x14ac:dyDescent="0.25">
      <c r="A18985" s="1" t="s">
        <v>22</v>
      </c>
      <c r="B18985" s="1" t="s">
        <v>2393</v>
      </c>
      <c r="C18985" s="1" t="s">
        <v>16</v>
      </c>
      <c r="D18985" s="1">
        <v>8</v>
      </c>
      <c r="E18985" s="1">
        <v>21</v>
      </c>
      <c r="F18985" s="1">
        <v>1908</v>
      </c>
      <c r="G18985" s="1">
        <v>1900</v>
      </c>
      <c r="H18985" s="1" t="s">
        <v>17</v>
      </c>
      <c r="I18985" s="1" t="s">
        <v>326</v>
      </c>
      <c r="J18985" s="1">
        <v>57</v>
      </c>
      <c r="K18985" t="str">
        <f t="shared" si="296"/>
        <v>Adult</v>
      </c>
      <c r="L18985" s="1" t="s">
        <v>93</v>
      </c>
      <c r="M18985" s="1" t="s">
        <v>249</v>
      </c>
      <c r="N18985" s="1"/>
      <c r="O18985" s="1" t="s">
        <v>26873</v>
      </c>
      <c r="P18985" s="1">
        <v>50</v>
      </c>
      <c r="Q18985" s="1" t="s">
        <v>26874</v>
      </c>
    </row>
    <row r="18986" spans="1:17" ht="12.5" x14ac:dyDescent="0.25">
      <c r="A18986" s="1" t="s">
        <v>38</v>
      </c>
      <c r="B18986" s="1" t="s">
        <v>2089</v>
      </c>
      <c r="C18986" s="1" t="s">
        <v>16</v>
      </c>
      <c r="D18986" s="1">
        <v>8</v>
      </c>
      <c r="E18986" s="1">
        <v>26</v>
      </c>
      <c r="F18986" s="1">
        <v>1908</v>
      </c>
      <c r="G18986" s="1">
        <v>1900</v>
      </c>
      <c r="H18986" s="1" t="s">
        <v>46</v>
      </c>
      <c r="I18986" s="1" t="s">
        <v>18</v>
      </c>
      <c r="K18986" t="str">
        <f t="shared" si="296"/>
        <v>Infant</v>
      </c>
      <c r="L18986" s="1" t="s">
        <v>93</v>
      </c>
      <c r="M18986" s="1" t="s">
        <v>76</v>
      </c>
      <c r="N18986" s="1"/>
      <c r="O18986" s="1" t="s">
        <v>93</v>
      </c>
      <c r="P18986" s="1" t="s">
        <v>126</v>
      </c>
      <c r="Q18986" s="1" t="s">
        <v>26875</v>
      </c>
    </row>
    <row r="18987" spans="1:17" ht="12.5" x14ac:dyDescent="0.25">
      <c r="A18987" s="1" t="s">
        <v>14</v>
      </c>
      <c r="B18987" s="1" t="s">
        <v>2396</v>
      </c>
      <c r="C18987" s="1" t="s">
        <v>109</v>
      </c>
      <c r="D18987" s="1">
        <v>12</v>
      </c>
      <c r="E18987" s="1">
        <v>3</v>
      </c>
      <c r="F18987" s="1">
        <v>1908</v>
      </c>
      <c r="G18987" s="1">
        <v>1900</v>
      </c>
      <c r="H18987" s="1" t="s">
        <v>17</v>
      </c>
      <c r="I18987" s="1" t="s">
        <v>326</v>
      </c>
      <c r="J18987" s="1">
        <v>67</v>
      </c>
      <c r="K18987" t="str">
        <f t="shared" si="296"/>
        <v>Adult</v>
      </c>
      <c r="L18987" s="1" t="s">
        <v>93</v>
      </c>
      <c r="M18987" s="1" t="s">
        <v>1480</v>
      </c>
      <c r="N18987" s="1"/>
      <c r="O18987" s="1" t="s">
        <v>35</v>
      </c>
      <c r="P18987" s="1">
        <v>50</v>
      </c>
      <c r="Q18987" s="1" t="s">
        <v>26876</v>
      </c>
    </row>
    <row r="18988" spans="1:17" ht="12.5" x14ac:dyDescent="0.25">
      <c r="A18988" s="1" t="s">
        <v>30</v>
      </c>
      <c r="B18988" s="1" t="s">
        <v>2181</v>
      </c>
      <c r="C18988" s="1" t="s">
        <v>109</v>
      </c>
      <c r="D18988" s="1">
        <v>12</v>
      </c>
      <c r="E18988" s="1">
        <v>20</v>
      </c>
      <c r="F18988" s="1">
        <v>1908</v>
      </c>
      <c r="G18988" s="1">
        <v>1900</v>
      </c>
      <c r="H18988" s="1" t="s">
        <v>17</v>
      </c>
      <c r="I18988" s="1" t="s">
        <v>18</v>
      </c>
      <c r="K18988" t="str">
        <f t="shared" si="296"/>
        <v>Infant</v>
      </c>
      <c r="L18988" s="1" t="s">
        <v>93</v>
      </c>
      <c r="M18988" s="1" t="s">
        <v>2398</v>
      </c>
      <c r="N18988" s="1"/>
      <c r="O18988" s="1" t="s">
        <v>111</v>
      </c>
      <c r="P18988" s="1">
        <v>200</v>
      </c>
      <c r="Q18988" s="1" t="s">
        <v>24412</v>
      </c>
    </row>
    <row r="18989" spans="1:17" ht="12.5" x14ac:dyDescent="0.25">
      <c r="A18989" s="1" t="s">
        <v>97</v>
      </c>
      <c r="B18989" s="1" t="s">
        <v>2400</v>
      </c>
      <c r="C18989" s="1" t="s">
        <v>109</v>
      </c>
      <c r="D18989" s="1">
        <v>12</v>
      </c>
      <c r="E18989" s="1">
        <v>29</v>
      </c>
      <c r="F18989" s="1">
        <v>1908</v>
      </c>
      <c r="G18989" s="1">
        <v>1900</v>
      </c>
      <c r="H18989" s="1" t="s">
        <v>17</v>
      </c>
      <c r="I18989" s="1" t="s">
        <v>18</v>
      </c>
      <c r="J18989" s="1">
        <v>71</v>
      </c>
      <c r="K18989" t="str">
        <f t="shared" si="296"/>
        <v>Adult</v>
      </c>
      <c r="L18989" s="1" t="s">
        <v>93</v>
      </c>
      <c r="M18989" s="1" t="s">
        <v>26</v>
      </c>
      <c r="N18989" s="1"/>
      <c r="O18989" s="1" t="s">
        <v>111</v>
      </c>
      <c r="P18989" s="1">
        <v>200</v>
      </c>
      <c r="Q18989" s="1" t="s">
        <v>26878</v>
      </c>
    </row>
    <row r="18990" spans="1:17" ht="12.5" x14ac:dyDescent="0.25">
      <c r="A18990" s="1" t="s">
        <v>135</v>
      </c>
      <c r="B18990" s="1" t="s">
        <v>2402</v>
      </c>
      <c r="C18990" s="1" t="s">
        <v>91</v>
      </c>
      <c r="D18990" s="1">
        <v>2</v>
      </c>
      <c r="E18990" s="1">
        <v>6</v>
      </c>
      <c r="F18990" s="1">
        <v>1908</v>
      </c>
      <c r="G18990" s="1">
        <v>1900</v>
      </c>
      <c r="H18990" s="1" t="s">
        <v>46</v>
      </c>
      <c r="I18990" s="1" t="s">
        <v>18</v>
      </c>
      <c r="J18990" s="1">
        <v>60</v>
      </c>
      <c r="K18990" t="str">
        <f t="shared" si="296"/>
        <v>Adult</v>
      </c>
      <c r="L18990" s="1" t="s">
        <v>93</v>
      </c>
      <c r="M18990" s="1" t="s">
        <v>76</v>
      </c>
      <c r="N18990" s="1"/>
      <c r="O18990" s="1" t="s">
        <v>67</v>
      </c>
      <c r="P18990" s="1">
        <v>50</v>
      </c>
      <c r="Q18990" s="1" t="s">
        <v>26879</v>
      </c>
    </row>
    <row r="18991" spans="1:17" ht="12.5" x14ac:dyDescent="0.25">
      <c r="A18991" s="1" t="s">
        <v>243</v>
      </c>
      <c r="B18991" s="1" t="s">
        <v>2404</v>
      </c>
      <c r="C18991" s="1" t="s">
        <v>91</v>
      </c>
      <c r="D18991" s="1">
        <v>2</v>
      </c>
      <c r="E18991" s="1">
        <v>6</v>
      </c>
      <c r="F18991" s="1">
        <v>1908</v>
      </c>
      <c r="G18991" s="1">
        <v>1900</v>
      </c>
      <c r="H18991" s="1" t="s">
        <v>46</v>
      </c>
      <c r="I18991" s="1" t="s">
        <v>18</v>
      </c>
      <c r="J18991" s="1">
        <v>54</v>
      </c>
      <c r="K18991" t="str">
        <f t="shared" si="296"/>
        <v>Adult</v>
      </c>
      <c r="L18991" s="1" t="s">
        <v>93</v>
      </c>
      <c r="M18991" s="1" t="s">
        <v>1559</v>
      </c>
      <c r="N18991" s="1"/>
      <c r="O18991" s="1" t="s">
        <v>111</v>
      </c>
      <c r="P18991" s="1">
        <v>200</v>
      </c>
      <c r="Q18991" s="1" t="s">
        <v>26881</v>
      </c>
    </row>
    <row r="18992" spans="1:17" ht="12.5" x14ac:dyDescent="0.25">
      <c r="A18992" s="1" t="s">
        <v>451</v>
      </c>
      <c r="B18992" s="1" t="s">
        <v>2407</v>
      </c>
      <c r="C18992" s="1" t="s">
        <v>91</v>
      </c>
      <c r="D18992" s="1">
        <v>2</v>
      </c>
      <c r="E18992" s="1">
        <v>7</v>
      </c>
      <c r="F18992" s="1">
        <v>1908</v>
      </c>
      <c r="G18992" s="1">
        <v>1900</v>
      </c>
      <c r="H18992" s="1" t="s">
        <v>46</v>
      </c>
      <c r="I18992" s="1" t="s">
        <v>326</v>
      </c>
      <c r="J18992" s="1">
        <v>7</v>
      </c>
      <c r="K18992" t="str">
        <f t="shared" si="296"/>
        <v>Child</v>
      </c>
      <c r="L18992" s="1" t="s">
        <v>93</v>
      </c>
      <c r="M18992" s="1" t="s">
        <v>245</v>
      </c>
      <c r="N18992" s="1"/>
      <c r="O18992" s="1" t="s">
        <v>111</v>
      </c>
      <c r="P18992" s="1">
        <v>200</v>
      </c>
      <c r="Q18992" s="1" t="s">
        <v>26883</v>
      </c>
    </row>
    <row r="18993" spans="1:17" ht="12.5" x14ac:dyDescent="0.25">
      <c r="A18993" s="1" t="s">
        <v>14</v>
      </c>
      <c r="B18993" s="1" t="s">
        <v>2409</v>
      </c>
      <c r="C18993" s="1" t="s">
        <v>91</v>
      </c>
      <c r="D18993" s="1">
        <v>2</v>
      </c>
      <c r="E18993" s="1">
        <v>9</v>
      </c>
      <c r="F18993" s="1">
        <v>1908</v>
      </c>
      <c r="G18993" s="1">
        <v>1900</v>
      </c>
      <c r="H18993" s="1" t="s">
        <v>46</v>
      </c>
      <c r="I18993" s="1" t="s">
        <v>18</v>
      </c>
      <c r="J18993" s="1">
        <v>60</v>
      </c>
      <c r="K18993" t="str">
        <f t="shared" si="296"/>
        <v>Adult</v>
      </c>
      <c r="L18993" s="1" t="s">
        <v>2410</v>
      </c>
      <c r="M18993" s="1" t="s">
        <v>2411</v>
      </c>
      <c r="N18993" s="1"/>
      <c r="O18993" s="1" t="s">
        <v>111</v>
      </c>
      <c r="P18993" s="1">
        <v>200</v>
      </c>
      <c r="Q18993" s="1" t="s">
        <v>26885</v>
      </c>
    </row>
    <row r="18994" spans="1:17" ht="12.5" x14ac:dyDescent="0.25">
      <c r="A18994" s="1" t="s">
        <v>243</v>
      </c>
      <c r="B18994" s="1" t="s">
        <v>2413</v>
      </c>
      <c r="C18994" s="1" t="s">
        <v>91</v>
      </c>
      <c r="D18994" s="1">
        <v>2</v>
      </c>
      <c r="E18994" s="1">
        <v>16</v>
      </c>
      <c r="F18994" s="1">
        <v>1908</v>
      </c>
      <c r="G18994" s="1">
        <v>1900</v>
      </c>
      <c r="H18994" s="1" t="s">
        <v>46</v>
      </c>
      <c r="I18994" s="1" t="s">
        <v>18</v>
      </c>
      <c r="J18994" s="1">
        <v>75</v>
      </c>
      <c r="K18994" t="str">
        <f t="shared" si="296"/>
        <v>Adult</v>
      </c>
      <c r="L18994" s="1" t="s">
        <v>93</v>
      </c>
      <c r="M18994" s="1" t="s">
        <v>1559</v>
      </c>
      <c r="N18994" s="1"/>
      <c r="O18994" s="1" t="s">
        <v>35</v>
      </c>
      <c r="P18994" s="1">
        <v>50</v>
      </c>
      <c r="Q18994" s="1" t="s">
        <v>26886</v>
      </c>
    </row>
    <row r="18995" spans="1:17" ht="12.5" x14ac:dyDescent="0.25">
      <c r="A18995" s="1" t="s">
        <v>123</v>
      </c>
      <c r="B18995" s="1" t="s">
        <v>2415</v>
      </c>
      <c r="C18995" s="1" t="s">
        <v>91</v>
      </c>
      <c r="D18995" s="1">
        <v>2</v>
      </c>
      <c r="E18995" s="1">
        <v>23</v>
      </c>
      <c r="F18995" s="1">
        <v>1908</v>
      </c>
      <c r="G18995" s="1">
        <v>1900</v>
      </c>
      <c r="H18995" s="1" t="s">
        <v>17</v>
      </c>
      <c r="I18995" s="1" t="s">
        <v>18</v>
      </c>
      <c r="J18995" s="1">
        <v>72</v>
      </c>
      <c r="K18995" t="str">
        <f t="shared" si="296"/>
        <v>Adult</v>
      </c>
      <c r="L18995" s="1" t="s">
        <v>93</v>
      </c>
      <c r="M18995" s="1" t="s">
        <v>245</v>
      </c>
      <c r="N18995" s="1"/>
      <c r="O18995" s="1" t="s">
        <v>111</v>
      </c>
      <c r="P18995" s="1" t="s">
        <v>25466</v>
      </c>
      <c r="Q18995" s="1" t="s">
        <v>26887</v>
      </c>
    </row>
    <row r="18996" spans="1:17" ht="12.5" x14ac:dyDescent="0.25">
      <c r="A18996" s="1" t="s">
        <v>72</v>
      </c>
      <c r="B18996" s="1" t="s">
        <v>2417</v>
      </c>
      <c r="C18996" s="1" t="s">
        <v>91</v>
      </c>
      <c r="D18996" s="1">
        <v>2</v>
      </c>
      <c r="E18996" s="1">
        <v>27</v>
      </c>
      <c r="F18996" s="1">
        <v>1908</v>
      </c>
      <c r="G18996" s="1">
        <v>1900</v>
      </c>
      <c r="H18996" s="1" t="s">
        <v>46</v>
      </c>
      <c r="I18996" s="1" t="s">
        <v>18</v>
      </c>
      <c r="J18996" s="1">
        <v>73</v>
      </c>
      <c r="K18996" t="str">
        <f t="shared" si="296"/>
        <v>Adult</v>
      </c>
      <c r="L18996" s="1" t="s">
        <v>93</v>
      </c>
      <c r="M18996" s="1" t="s">
        <v>249</v>
      </c>
      <c r="N18996" s="1"/>
      <c r="O18996" s="1" t="s">
        <v>111</v>
      </c>
      <c r="P18996" s="1" t="s">
        <v>7241</v>
      </c>
      <c r="Q18996" s="1" t="s">
        <v>26888</v>
      </c>
    </row>
    <row r="18997" spans="1:17" ht="12.5" x14ac:dyDescent="0.25">
      <c r="A18997" s="1" t="s">
        <v>193</v>
      </c>
      <c r="B18997" s="1" t="s">
        <v>2420</v>
      </c>
      <c r="C18997" s="1" t="s">
        <v>137</v>
      </c>
      <c r="D18997" s="1">
        <v>1</v>
      </c>
      <c r="E18997" s="1">
        <v>6</v>
      </c>
      <c r="F18997" s="1">
        <v>1908</v>
      </c>
      <c r="G18997" s="1">
        <v>1900</v>
      </c>
      <c r="H18997" s="1" t="s">
        <v>17</v>
      </c>
      <c r="I18997" s="1" t="s">
        <v>18</v>
      </c>
      <c r="J18997" s="1">
        <v>55</v>
      </c>
      <c r="K18997" t="str">
        <f t="shared" si="296"/>
        <v>Adult</v>
      </c>
      <c r="L18997" s="1" t="s">
        <v>93</v>
      </c>
      <c r="M18997" s="1" t="s">
        <v>76</v>
      </c>
      <c r="N18997" s="1"/>
      <c r="O18997" s="1" t="s">
        <v>35</v>
      </c>
      <c r="P18997" s="1">
        <v>50</v>
      </c>
      <c r="Q18997" s="1" t="s">
        <v>26890</v>
      </c>
    </row>
    <row r="18998" spans="1:17" ht="12.5" x14ac:dyDescent="0.25">
      <c r="A18998" s="1" t="s">
        <v>38</v>
      </c>
      <c r="B18998" s="1" t="s">
        <v>2422</v>
      </c>
      <c r="C18998" s="1" t="s">
        <v>137</v>
      </c>
      <c r="D18998" s="1">
        <v>1</v>
      </c>
      <c r="E18998" s="1">
        <v>27</v>
      </c>
      <c r="F18998" s="1">
        <v>1908</v>
      </c>
      <c r="G18998" s="1">
        <v>1900</v>
      </c>
      <c r="H18998" s="1" t="s">
        <v>46</v>
      </c>
      <c r="I18998" s="1" t="s">
        <v>18</v>
      </c>
      <c r="J18998" s="1">
        <v>55</v>
      </c>
      <c r="K18998" t="str">
        <f t="shared" si="296"/>
        <v>Adult</v>
      </c>
      <c r="L18998" s="1" t="s">
        <v>93</v>
      </c>
      <c r="M18998" s="1" t="s">
        <v>26</v>
      </c>
      <c r="N18998" s="1"/>
      <c r="O18998" s="1" t="s">
        <v>35</v>
      </c>
      <c r="P18998" s="1">
        <v>200</v>
      </c>
      <c r="Q18998" s="1" t="s">
        <v>26892</v>
      </c>
    </row>
    <row r="18999" spans="1:17" ht="12.5" x14ac:dyDescent="0.25">
      <c r="A18999" s="1" t="s">
        <v>390</v>
      </c>
      <c r="B18999" s="1" t="s">
        <v>2181</v>
      </c>
      <c r="C18999" s="1" t="s">
        <v>205</v>
      </c>
      <c r="D18999" s="1">
        <v>7</v>
      </c>
      <c r="E18999" s="1">
        <v>16</v>
      </c>
      <c r="F18999" s="1">
        <v>1908</v>
      </c>
      <c r="G18999" s="1">
        <v>1900</v>
      </c>
      <c r="H18999" s="1" t="s">
        <v>17</v>
      </c>
      <c r="I18999" s="1" t="s">
        <v>18</v>
      </c>
      <c r="K18999" t="str">
        <f t="shared" si="296"/>
        <v>Infant</v>
      </c>
      <c r="L18999" s="1" t="s">
        <v>546</v>
      </c>
      <c r="M18999" s="1" t="s">
        <v>2424</v>
      </c>
      <c r="N18999" s="1"/>
      <c r="O18999" s="1" t="s">
        <v>111</v>
      </c>
      <c r="P18999" s="1">
        <v>50</v>
      </c>
      <c r="Q18999" s="1" t="s">
        <v>26893</v>
      </c>
    </row>
    <row r="19000" spans="1:17" ht="12.5" x14ac:dyDescent="0.25">
      <c r="A19000" s="1" t="s">
        <v>22</v>
      </c>
      <c r="B19000" s="1" t="s">
        <v>2181</v>
      </c>
      <c r="C19000" s="1" t="s">
        <v>205</v>
      </c>
      <c r="D19000" s="1">
        <v>7</v>
      </c>
      <c r="E19000" s="1">
        <v>30</v>
      </c>
      <c r="F19000" s="1">
        <v>1908</v>
      </c>
      <c r="G19000" s="1">
        <v>1900</v>
      </c>
      <c r="H19000" s="1" t="s">
        <v>17</v>
      </c>
      <c r="I19000" s="1" t="s">
        <v>18</v>
      </c>
      <c r="K19000" t="str">
        <f t="shared" si="296"/>
        <v>Infant</v>
      </c>
      <c r="L19000" s="1" t="s">
        <v>93</v>
      </c>
      <c r="M19000" s="1" t="s">
        <v>2398</v>
      </c>
      <c r="N19000" s="1"/>
      <c r="O19000" s="1" t="s">
        <v>35</v>
      </c>
      <c r="P19000" s="1">
        <v>50</v>
      </c>
      <c r="Q19000" s="1" t="s">
        <v>25818</v>
      </c>
    </row>
    <row r="19001" spans="1:17" ht="12.5" x14ac:dyDescent="0.25">
      <c r="A19001" s="1" t="s">
        <v>135</v>
      </c>
      <c r="B19001" s="1" t="s">
        <v>2428</v>
      </c>
      <c r="C19001" s="1" t="s">
        <v>74</v>
      </c>
      <c r="D19001" s="1">
        <v>6</v>
      </c>
      <c r="E19001" s="1">
        <v>18</v>
      </c>
      <c r="F19001" s="1">
        <v>1908</v>
      </c>
      <c r="G19001" s="1">
        <v>1900</v>
      </c>
      <c r="H19001" s="1" t="s">
        <v>46</v>
      </c>
      <c r="I19001" s="1" t="s">
        <v>18</v>
      </c>
      <c r="J19001" s="1">
        <v>47</v>
      </c>
      <c r="K19001" t="str">
        <f t="shared" si="296"/>
        <v>Adult</v>
      </c>
      <c r="L19001" s="1" t="s">
        <v>907</v>
      </c>
      <c r="M19001" s="1" t="s">
        <v>26</v>
      </c>
      <c r="N19001" s="1"/>
      <c r="O19001" s="1" t="s">
        <v>668</v>
      </c>
      <c r="P19001" s="1">
        <v>200</v>
      </c>
    </row>
    <row r="19002" spans="1:17" ht="12.5" x14ac:dyDescent="0.25">
      <c r="A19002" s="1" t="s">
        <v>72</v>
      </c>
      <c r="B19002" s="1" t="s">
        <v>2431</v>
      </c>
      <c r="C19002" s="1" t="s">
        <v>74</v>
      </c>
      <c r="D19002" s="1">
        <v>6</v>
      </c>
      <c r="E19002" s="1">
        <v>27</v>
      </c>
      <c r="F19002" s="1">
        <v>1908</v>
      </c>
      <c r="G19002" s="1">
        <v>1900</v>
      </c>
      <c r="H19002" s="1" t="s">
        <v>17</v>
      </c>
      <c r="I19002" s="1" t="s">
        <v>18</v>
      </c>
      <c r="J19002" s="1">
        <v>62</v>
      </c>
      <c r="K19002" t="str">
        <f t="shared" si="296"/>
        <v>Adult</v>
      </c>
      <c r="L19002" s="1" t="s">
        <v>93</v>
      </c>
      <c r="M19002" s="1" t="s">
        <v>76</v>
      </c>
      <c r="N19002" s="1"/>
      <c r="O19002" s="1" t="s">
        <v>22971</v>
      </c>
      <c r="P19002" s="1" t="s">
        <v>126</v>
      </c>
      <c r="Q19002" s="1" t="s">
        <v>26896</v>
      </c>
    </row>
    <row r="19003" spans="1:17" ht="12.5" x14ac:dyDescent="0.25">
      <c r="A19003" s="1" t="s">
        <v>38</v>
      </c>
      <c r="B19003" s="1" t="s">
        <v>2434</v>
      </c>
      <c r="C19003" s="1" t="s">
        <v>45</v>
      </c>
      <c r="D19003" s="1">
        <v>3</v>
      </c>
      <c r="E19003" s="1">
        <v>15</v>
      </c>
      <c r="F19003" s="1">
        <v>1908</v>
      </c>
      <c r="G19003" s="1">
        <v>1900</v>
      </c>
      <c r="H19003" s="1" t="s">
        <v>46</v>
      </c>
      <c r="I19003" s="1" t="s">
        <v>18</v>
      </c>
      <c r="J19003" s="1">
        <v>75</v>
      </c>
      <c r="K19003" t="str">
        <f t="shared" si="296"/>
        <v>Adult</v>
      </c>
      <c r="L19003" s="1" t="s">
        <v>2435</v>
      </c>
      <c r="M19003" s="1" t="s">
        <v>34</v>
      </c>
      <c r="N19003" s="1"/>
      <c r="O19003" s="1" t="s">
        <v>111</v>
      </c>
      <c r="P19003" s="1" t="s">
        <v>7241</v>
      </c>
    </row>
    <row r="19004" spans="1:17" ht="12.5" x14ac:dyDescent="0.25">
      <c r="A19004" s="1" t="s">
        <v>107</v>
      </c>
      <c r="B19004" s="1" t="s">
        <v>2089</v>
      </c>
      <c r="C19004" s="1" t="s">
        <v>45</v>
      </c>
      <c r="D19004" s="1">
        <v>3</v>
      </c>
      <c r="E19004" s="1">
        <v>26</v>
      </c>
      <c r="F19004" s="1">
        <v>1908</v>
      </c>
      <c r="G19004" s="1">
        <v>1900</v>
      </c>
      <c r="H19004" s="1" t="s">
        <v>46</v>
      </c>
      <c r="I19004" s="1" t="s">
        <v>18</v>
      </c>
      <c r="K19004" t="str">
        <f t="shared" si="296"/>
        <v>Infant</v>
      </c>
      <c r="L19004" s="1" t="s">
        <v>93</v>
      </c>
      <c r="M19004" s="1" t="s">
        <v>418</v>
      </c>
      <c r="N19004" s="1"/>
      <c r="O19004" s="1" t="s">
        <v>35</v>
      </c>
      <c r="P19004" s="1">
        <v>50</v>
      </c>
      <c r="Q19004" s="1" t="s">
        <v>26900</v>
      </c>
    </row>
    <row r="19005" spans="1:17" ht="12.5" x14ac:dyDescent="0.25">
      <c r="A19005" s="1" t="s">
        <v>172</v>
      </c>
      <c r="B19005" s="1" t="s">
        <v>2439</v>
      </c>
      <c r="C19005" s="1" t="s">
        <v>45</v>
      </c>
      <c r="D19005" s="1">
        <v>3</v>
      </c>
      <c r="E19005" s="1">
        <v>30</v>
      </c>
      <c r="F19005" s="1">
        <v>1908</v>
      </c>
      <c r="G19005" s="1">
        <v>1900</v>
      </c>
      <c r="H19005" s="1" t="s">
        <v>46</v>
      </c>
      <c r="I19005" s="1" t="s">
        <v>18</v>
      </c>
      <c r="J19005" s="1">
        <v>60</v>
      </c>
      <c r="K19005" t="str">
        <f t="shared" si="296"/>
        <v>Adult</v>
      </c>
      <c r="L19005" s="1" t="s">
        <v>93</v>
      </c>
      <c r="M19005" s="1" t="s">
        <v>2440</v>
      </c>
      <c r="N19005" s="1"/>
      <c r="O19005" s="1" t="s">
        <v>83</v>
      </c>
      <c r="P19005" s="1" t="s">
        <v>126</v>
      </c>
      <c r="Q19005" s="1" t="s">
        <v>26901</v>
      </c>
    </row>
    <row r="19006" spans="1:17" ht="12.5" x14ac:dyDescent="0.25">
      <c r="A19006" s="1" t="s">
        <v>100</v>
      </c>
      <c r="B19006" s="1" t="s">
        <v>2442</v>
      </c>
      <c r="C19006" s="1" t="s">
        <v>24</v>
      </c>
      <c r="D19006" s="1">
        <v>5</v>
      </c>
      <c r="E19006" s="1">
        <v>20</v>
      </c>
      <c r="F19006" s="1">
        <v>1908</v>
      </c>
      <c r="G19006" s="1">
        <v>1900</v>
      </c>
      <c r="H19006" s="1" t="s">
        <v>46</v>
      </c>
      <c r="I19006" s="1" t="s">
        <v>18</v>
      </c>
      <c r="J19006" s="1">
        <v>64</v>
      </c>
      <c r="K19006" t="str">
        <f t="shared" si="296"/>
        <v>Adult</v>
      </c>
      <c r="L19006" s="1" t="s">
        <v>93</v>
      </c>
      <c r="M19006" s="1" t="s">
        <v>26</v>
      </c>
      <c r="N19006" s="1"/>
      <c r="O19006" s="1" t="s">
        <v>35</v>
      </c>
      <c r="P19006" s="1" t="s">
        <v>126</v>
      </c>
      <c r="Q19006" s="1" t="s">
        <v>26902</v>
      </c>
    </row>
    <row r="19007" spans="1:17" ht="12.5" x14ac:dyDescent="0.25">
      <c r="A19007" s="1" t="s">
        <v>22</v>
      </c>
      <c r="B19007" s="1" t="s">
        <v>2444</v>
      </c>
      <c r="C19007" s="1" t="s">
        <v>24</v>
      </c>
      <c r="D19007" s="1">
        <v>5</v>
      </c>
      <c r="E19007" s="1">
        <v>25</v>
      </c>
      <c r="F19007" s="1">
        <v>1908</v>
      </c>
      <c r="G19007" s="1">
        <v>1900</v>
      </c>
      <c r="H19007" s="1" t="s">
        <v>17</v>
      </c>
      <c r="I19007" s="1" t="s">
        <v>18</v>
      </c>
      <c r="J19007" s="1">
        <v>59</v>
      </c>
      <c r="K19007" t="str">
        <f t="shared" si="296"/>
        <v>Adult</v>
      </c>
      <c r="L19007" s="1" t="s">
        <v>93</v>
      </c>
      <c r="M19007" s="1" t="s">
        <v>767</v>
      </c>
      <c r="N19007" s="1"/>
      <c r="O19007" s="1" t="s">
        <v>35</v>
      </c>
      <c r="P19007" s="1">
        <v>50</v>
      </c>
      <c r="Q19007" s="1" t="s">
        <v>26903</v>
      </c>
    </row>
    <row r="19008" spans="1:17" ht="12.5" x14ac:dyDescent="0.25">
      <c r="A19008" s="1" t="s">
        <v>193</v>
      </c>
      <c r="B19008" s="1" t="s">
        <v>2181</v>
      </c>
      <c r="C19008" s="1" t="s">
        <v>24</v>
      </c>
      <c r="D19008" s="1">
        <v>5</v>
      </c>
      <c r="E19008" s="1">
        <v>26</v>
      </c>
      <c r="F19008" s="1">
        <v>1908</v>
      </c>
      <c r="G19008" s="1">
        <v>1900</v>
      </c>
      <c r="H19008" s="1" t="s">
        <v>17</v>
      </c>
      <c r="I19008" s="1" t="s">
        <v>18</v>
      </c>
      <c r="K19008" t="str">
        <f t="shared" si="296"/>
        <v>Infant</v>
      </c>
      <c r="L19008" s="1" t="s">
        <v>93</v>
      </c>
      <c r="M19008" s="1" t="s">
        <v>76</v>
      </c>
      <c r="N19008" s="1"/>
      <c r="O19008" s="1" t="s">
        <v>22971</v>
      </c>
      <c r="P19008" s="1" t="s">
        <v>126</v>
      </c>
      <c r="Q19008" s="1" t="s">
        <v>26905</v>
      </c>
    </row>
    <row r="19009" spans="1:17" ht="12.5" x14ac:dyDescent="0.25">
      <c r="A19009" s="1" t="s">
        <v>135</v>
      </c>
      <c r="B19009" s="1" t="s">
        <v>2447</v>
      </c>
      <c r="C19009" s="1" t="s">
        <v>24</v>
      </c>
      <c r="D19009" s="1">
        <v>5</v>
      </c>
      <c r="E19009" s="1">
        <v>31</v>
      </c>
      <c r="F19009" s="1">
        <v>1908</v>
      </c>
      <c r="G19009" s="1">
        <v>1900</v>
      </c>
      <c r="H19009" s="1" t="s">
        <v>46</v>
      </c>
      <c r="I19009" s="1" t="s">
        <v>18</v>
      </c>
      <c r="J19009" s="1">
        <v>68</v>
      </c>
      <c r="K19009" t="str">
        <f t="shared" si="296"/>
        <v>Adult</v>
      </c>
      <c r="L19009" s="1" t="s">
        <v>93</v>
      </c>
      <c r="M19009" s="1" t="s">
        <v>767</v>
      </c>
      <c r="N19009" s="1"/>
      <c r="O19009" s="1" t="s">
        <v>111</v>
      </c>
      <c r="P19009" s="1">
        <v>50</v>
      </c>
      <c r="Q19009" s="1" t="s">
        <v>26906</v>
      </c>
    </row>
    <row r="19010" spans="1:17" ht="12.5" x14ac:dyDescent="0.25">
      <c r="A19010" s="1" t="s">
        <v>38</v>
      </c>
      <c r="B19010" s="1" t="s">
        <v>2181</v>
      </c>
      <c r="C19010" s="1" t="s">
        <v>87</v>
      </c>
      <c r="D19010" s="1">
        <v>10</v>
      </c>
      <c r="E19010" s="1">
        <v>1</v>
      </c>
      <c r="F19010" s="1">
        <v>1908</v>
      </c>
      <c r="G19010" s="1">
        <v>1900</v>
      </c>
      <c r="H19010" s="1" t="s">
        <v>17</v>
      </c>
      <c r="I19010" s="1" t="s">
        <v>18</v>
      </c>
      <c r="K19010" t="str">
        <f t="shared" si="296"/>
        <v>Infant</v>
      </c>
      <c r="L19010" s="1" t="s">
        <v>93</v>
      </c>
      <c r="M19010" s="1" t="s">
        <v>76</v>
      </c>
      <c r="N19010" s="1"/>
      <c r="O19010" s="1" t="s">
        <v>35</v>
      </c>
      <c r="P19010" s="1">
        <v>200</v>
      </c>
      <c r="Q19010" s="1" t="s">
        <v>22987</v>
      </c>
    </row>
    <row r="19011" spans="1:17" ht="12.5" x14ac:dyDescent="0.25">
      <c r="A19011" s="1" t="s">
        <v>243</v>
      </c>
      <c r="B19011" s="1" t="s">
        <v>2449</v>
      </c>
      <c r="C19011" s="1" t="s">
        <v>87</v>
      </c>
      <c r="D19011" s="1">
        <v>10</v>
      </c>
      <c r="E19011" s="1">
        <v>16</v>
      </c>
      <c r="F19011" s="1">
        <v>1908</v>
      </c>
      <c r="G19011" s="1">
        <v>1900</v>
      </c>
      <c r="H19011" s="1" t="s">
        <v>17</v>
      </c>
      <c r="I19011" s="1" t="s">
        <v>18</v>
      </c>
      <c r="J19011" s="1">
        <v>65</v>
      </c>
      <c r="K19011" t="str">
        <f t="shared" ref="K19011:K19074" si="297">IF(J19011=0, "Infant", IF(AND(J19011&gt;0, J19011&lt;18), "Child", IF(J19011&gt;=18, "Adult",0)))</f>
        <v>Adult</v>
      </c>
      <c r="L19011" s="1" t="s">
        <v>93</v>
      </c>
      <c r="M19011" s="1" t="s">
        <v>26</v>
      </c>
      <c r="N19011" s="1"/>
      <c r="O19011" s="1" t="s">
        <v>111</v>
      </c>
      <c r="P19011" s="1" t="s">
        <v>7241</v>
      </c>
    </row>
    <row r="19012" spans="1:17" ht="12.5" x14ac:dyDescent="0.25">
      <c r="A19012" s="1" t="s">
        <v>243</v>
      </c>
      <c r="B19012" s="1" t="s">
        <v>2453</v>
      </c>
      <c r="C19012" s="1" t="s">
        <v>87</v>
      </c>
      <c r="D19012" s="1">
        <v>10</v>
      </c>
      <c r="E19012" s="1">
        <v>18</v>
      </c>
      <c r="F19012" s="1">
        <v>1908</v>
      </c>
      <c r="G19012" s="1">
        <v>1900</v>
      </c>
      <c r="H19012" s="1" t="s">
        <v>46</v>
      </c>
      <c r="I19012" s="1" t="s">
        <v>18</v>
      </c>
      <c r="J19012" s="1">
        <v>82</v>
      </c>
      <c r="K19012" t="str">
        <f t="shared" si="297"/>
        <v>Adult</v>
      </c>
      <c r="L19012" s="1" t="s">
        <v>93</v>
      </c>
      <c r="M19012" s="1" t="s">
        <v>1559</v>
      </c>
      <c r="N19012" s="1"/>
      <c r="O19012" s="1" t="s">
        <v>19</v>
      </c>
      <c r="P19012" s="1" t="s">
        <v>126</v>
      </c>
      <c r="Q19012" s="1" t="s">
        <v>26909</v>
      </c>
    </row>
    <row r="19013" spans="1:17" ht="12.5" x14ac:dyDescent="0.25">
      <c r="A19013" s="1" t="s">
        <v>22</v>
      </c>
      <c r="B19013" s="1" t="s">
        <v>2456</v>
      </c>
      <c r="C19013" s="1" t="s">
        <v>87</v>
      </c>
      <c r="D19013" s="1">
        <v>10</v>
      </c>
      <c r="E19013" s="1">
        <v>21</v>
      </c>
      <c r="F19013" s="1">
        <v>1908</v>
      </c>
      <c r="G19013" s="1">
        <v>1900</v>
      </c>
      <c r="H19013" s="1" t="s">
        <v>17</v>
      </c>
      <c r="I19013" s="1" t="s">
        <v>18</v>
      </c>
      <c r="J19013" s="1">
        <v>85</v>
      </c>
      <c r="K19013" t="str">
        <f t="shared" si="297"/>
        <v>Adult</v>
      </c>
      <c r="L19013" s="1" t="s">
        <v>907</v>
      </c>
      <c r="M19013" s="1" t="s">
        <v>2020</v>
      </c>
      <c r="N19013" s="1"/>
      <c r="O19013" s="1" t="s">
        <v>23310</v>
      </c>
      <c r="P19013" s="1" t="s">
        <v>26910</v>
      </c>
      <c r="Q19013" s="1" t="s">
        <v>26911</v>
      </c>
    </row>
    <row r="19014" spans="1:17" ht="12.5" x14ac:dyDescent="0.25">
      <c r="A19014" s="1" t="s">
        <v>451</v>
      </c>
      <c r="B19014" s="1" t="s">
        <v>2458</v>
      </c>
      <c r="C19014" s="1" t="s">
        <v>87</v>
      </c>
      <c r="D19014" s="1">
        <v>10</v>
      </c>
      <c r="E19014" s="1">
        <v>23</v>
      </c>
      <c r="F19014" s="1">
        <v>1908</v>
      </c>
      <c r="G19014" s="1">
        <v>1900</v>
      </c>
      <c r="H19014" s="1" t="s">
        <v>46</v>
      </c>
      <c r="I19014" s="1" t="s">
        <v>326</v>
      </c>
      <c r="J19014" s="1">
        <v>55</v>
      </c>
      <c r="K19014" t="str">
        <f t="shared" si="297"/>
        <v>Adult</v>
      </c>
      <c r="L19014" s="1" t="s">
        <v>93</v>
      </c>
      <c r="M19014" s="1" t="s">
        <v>245</v>
      </c>
      <c r="O19014" s="1" t="s">
        <v>668</v>
      </c>
      <c r="P19014" s="1" t="s">
        <v>126</v>
      </c>
      <c r="Q19014" s="1" t="s">
        <v>26913</v>
      </c>
    </row>
    <row r="19015" spans="1:17" ht="12.5" x14ac:dyDescent="0.25">
      <c r="A19015" s="1" t="s">
        <v>193</v>
      </c>
      <c r="B19015" s="1" t="s">
        <v>2181</v>
      </c>
      <c r="C19015" s="1" t="s">
        <v>87</v>
      </c>
      <c r="D19015" s="1">
        <v>10</v>
      </c>
      <c r="E19015" s="1">
        <v>25</v>
      </c>
      <c r="F19015" s="1">
        <v>1908</v>
      </c>
      <c r="G19015" s="1">
        <v>1900</v>
      </c>
      <c r="H19015" s="1" t="s">
        <v>17</v>
      </c>
      <c r="I19015" s="1" t="s">
        <v>18</v>
      </c>
      <c r="K19015" t="str">
        <f t="shared" si="297"/>
        <v>Infant</v>
      </c>
      <c r="L19015" s="1" t="s">
        <v>93</v>
      </c>
      <c r="M19015" s="1" t="s">
        <v>76</v>
      </c>
      <c r="N19015" s="1"/>
      <c r="O19015" s="1" t="s">
        <v>111</v>
      </c>
      <c r="P19015" s="1" t="s">
        <v>7241</v>
      </c>
    </row>
    <row r="19016" spans="1:17" ht="12.5" x14ac:dyDescent="0.25">
      <c r="A19016" s="1" t="s">
        <v>243</v>
      </c>
      <c r="B19016" s="1" t="s">
        <v>2461</v>
      </c>
      <c r="C19016" s="1" t="s">
        <v>32</v>
      </c>
      <c r="D19016" s="1">
        <v>9</v>
      </c>
      <c r="E19016" s="1">
        <v>5</v>
      </c>
      <c r="F19016" s="1">
        <v>1908</v>
      </c>
      <c r="G19016" s="1">
        <v>1900</v>
      </c>
      <c r="H19016" s="1" t="s">
        <v>46</v>
      </c>
      <c r="I19016" s="1" t="s">
        <v>18</v>
      </c>
      <c r="J19016" s="1">
        <v>77</v>
      </c>
      <c r="K19016" t="str">
        <f t="shared" si="297"/>
        <v>Adult</v>
      </c>
      <c r="L19016" s="1" t="s">
        <v>93</v>
      </c>
      <c r="M19016" s="1" t="s">
        <v>34</v>
      </c>
      <c r="N19016" s="1"/>
      <c r="O19016" s="1" t="s">
        <v>111</v>
      </c>
      <c r="P19016" s="1">
        <v>50</v>
      </c>
      <c r="Q19016" s="1" t="s">
        <v>26915</v>
      </c>
    </row>
    <row r="19017" spans="1:17" ht="12.5" x14ac:dyDescent="0.25">
      <c r="A19017" s="1" t="s">
        <v>107</v>
      </c>
      <c r="B19017" s="1" t="s">
        <v>2463</v>
      </c>
      <c r="C19017" s="1" t="s">
        <v>32</v>
      </c>
      <c r="D19017" s="1">
        <v>9</v>
      </c>
      <c r="E19017" s="1">
        <v>21</v>
      </c>
      <c r="F19017" s="1">
        <v>1908</v>
      </c>
      <c r="G19017" s="1">
        <v>1900</v>
      </c>
      <c r="H19017" s="1" t="s">
        <v>17</v>
      </c>
      <c r="I19017" s="1" t="s">
        <v>18</v>
      </c>
      <c r="J19017" s="1">
        <v>65</v>
      </c>
      <c r="K19017" t="str">
        <f t="shared" si="297"/>
        <v>Adult</v>
      </c>
      <c r="L19017" s="1" t="s">
        <v>93</v>
      </c>
      <c r="M19017" s="1" t="s">
        <v>34</v>
      </c>
      <c r="N19017" s="1"/>
      <c r="O19017" s="1" t="s">
        <v>53</v>
      </c>
      <c r="P19017" s="1" t="s">
        <v>126</v>
      </c>
      <c r="Q19017" s="1" t="s">
        <v>26917</v>
      </c>
    </row>
    <row r="19018" spans="1:17" ht="12.5" x14ac:dyDescent="0.25">
      <c r="A19018" s="1" t="s">
        <v>14</v>
      </c>
      <c r="B19018" s="1" t="s">
        <v>2329</v>
      </c>
      <c r="C19018" s="1" t="s">
        <v>66</v>
      </c>
      <c r="D19018" s="1">
        <v>4</v>
      </c>
      <c r="E19018" s="1">
        <v>4</v>
      </c>
      <c r="F19018" s="1">
        <v>1909</v>
      </c>
      <c r="G19018" s="1">
        <v>1900</v>
      </c>
      <c r="H19018" s="1" t="s">
        <v>17</v>
      </c>
      <c r="I19018" s="1" t="s">
        <v>326</v>
      </c>
      <c r="J19018" s="1">
        <v>65</v>
      </c>
      <c r="K19018" t="str">
        <f t="shared" si="297"/>
        <v>Adult</v>
      </c>
      <c r="L19018" s="1" t="s">
        <v>93</v>
      </c>
      <c r="M19018" s="1" t="s">
        <v>2330</v>
      </c>
      <c r="N19018" s="1"/>
      <c r="O19018" s="1" t="s">
        <v>23189</v>
      </c>
      <c r="P19018" s="1" t="s">
        <v>126</v>
      </c>
      <c r="Q19018" s="1" t="s">
        <v>26918</v>
      </c>
    </row>
    <row r="19019" spans="1:17" ht="12.5" x14ac:dyDescent="0.25">
      <c r="A19019" s="1" t="s">
        <v>38</v>
      </c>
      <c r="B19019" s="1" t="s">
        <v>2089</v>
      </c>
      <c r="C19019" s="1" t="s">
        <v>16</v>
      </c>
      <c r="D19019" s="1">
        <v>8</v>
      </c>
      <c r="E19019" s="1">
        <v>4</v>
      </c>
      <c r="F19019" s="1">
        <v>1909</v>
      </c>
      <c r="G19019" s="1">
        <v>1900</v>
      </c>
      <c r="H19019" s="1" t="s">
        <v>46</v>
      </c>
      <c r="I19019" s="1" t="s">
        <v>18</v>
      </c>
      <c r="K19019" t="str">
        <f t="shared" si="297"/>
        <v>Infant</v>
      </c>
      <c r="L19019" s="1" t="s">
        <v>93</v>
      </c>
      <c r="M19019" s="1" t="s">
        <v>2215</v>
      </c>
      <c r="N19019" s="1"/>
      <c r="O19019" s="1" t="s">
        <v>35</v>
      </c>
      <c r="P19019" s="1">
        <v>100</v>
      </c>
      <c r="Q19019" s="1" t="s">
        <v>23323</v>
      </c>
    </row>
    <row r="19020" spans="1:17" ht="12.5" x14ac:dyDescent="0.25">
      <c r="A19020" s="1" t="s">
        <v>151</v>
      </c>
      <c r="B19020" s="1" t="s">
        <v>2334</v>
      </c>
      <c r="C19020" s="1" t="s">
        <v>16</v>
      </c>
      <c r="D19020" s="1">
        <v>8</v>
      </c>
      <c r="E19020" s="1">
        <v>18</v>
      </c>
      <c r="F19020" s="1">
        <v>1909</v>
      </c>
      <c r="G19020" s="1">
        <v>1900</v>
      </c>
      <c r="H19020" s="1" t="s">
        <v>17</v>
      </c>
      <c r="I19020" s="1" t="s">
        <v>18</v>
      </c>
      <c r="J19020" s="1">
        <v>75</v>
      </c>
      <c r="K19020" t="str">
        <f t="shared" si="297"/>
        <v>Adult</v>
      </c>
      <c r="L19020" s="1" t="s">
        <v>907</v>
      </c>
      <c r="M19020" s="1" t="s">
        <v>34</v>
      </c>
      <c r="N19020" s="1"/>
      <c r="O19020" s="1" t="s">
        <v>35</v>
      </c>
      <c r="P19020" s="1">
        <v>50</v>
      </c>
      <c r="Q19020" s="1" t="s">
        <v>26919</v>
      </c>
    </row>
    <row r="19021" spans="1:17" ht="12.5" x14ac:dyDescent="0.25">
      <c r="A19021" s="1" t="s">
        <v>185</v>
      </c>
      <c r="B19021" s="1" t="s">
        <v>2181</v>
      </c>
      <c r="C19021" s="1" t="s">
        <v>16</v>
      </c>
      <c r="D19021" s="1">
        <v>8</v>
      </c>
      <c r="E19021" s="1">
        <v>23</v>
      </c>
      <c r="F19021" s="1">
        <v>1909</v>
      </c>
      <c r="G19021" s="1">
        <v>1900</v>
      </c>
      <c r="H19021" s="1" t="s">
        <v>17</v>
      </c>
      <c r="I19021" s="1" t="s">
        <v>18</v>
      </c>
      <c r="K19021" t="str">
        <f t="shared" si="297"/>
        <v>Infant</v>
      </c>
      <c r="L19021" s="1" t="s">
        <v>93</v>
      </c>
      <c r="M19021" s="1" t="s">
        <v>76</v>
      </c>
      <c r="N19021" s="1"/>
      <c r="O19021" s="1" t="s">
        <v>111</v>
      </c>
      <c r="P19021" s="1">
        <v>50</v>
      </c>
      <c r="Q19021" s="1" t="s">
        <v>26920</v>
      </c>
    </row>
    <row r="19022" spans="1:17" ht="12.5" x14ac:dyDescent="0.25">
      <c r="A19022" s="1" t="s">
        <v>38</v>
      </c>
      <c r="B19022" s="1" t="s">
        <v>2337</v>
      </c>
      <c r="C19022" s="1" t="s">
        <v>16</v>
      </c>
      <c r="D19022" s="1">
        <v>8</v>
      </c>
      <c r="E19022" s="1">
        <v>31</v>
      </c>
      <c r="F19022" s="1">
        <v>1909</v>
      </c>
      <c r="G19022" s="1">
        <v>1900</v>
      </c>
      <c r="H19022" s="1" t="s">
        <v>46</v>
      </c>
      <c r="I19022" s="1" t="s">
        <v>18</v>
      </c>
      <c r="J19022" s="1">
        <v>31</v>
      </c>
      <c r="K19022" t="str">
        <f t="shared" si="297"/>
        <v>Adult</v>
      </c>
      <c r="L19022" s="1" t="s">
        <v>93</v>
      </c>
      <c r="M19022" s="1" t="s">
        <v>2315</v>
      </c>
      <c r="N19022" s="1"/>
      <c r="O19022" s="1" t="s">
        <v>111</v>
      </c>
      <c r="P19022" s="1">
        <v>50</v>
      </c>
      <c r="Q19022" s="1" t="s">
        <v>26921</v>
      </c>
    </row>
    <row r="19023" spans="1:17" ht="12.5" x14ac:dyDescent="0.25">
      <c r="A19023" s="1" t="s">
        <v>151</v>
      </c>
      <c r="B19023" s="1" t="s">
        <v>2339</v>
      </c>
      <c r="C19023" s="1" t="s">
        <v>109</v>
      </c>
      <c r="D19023" s="1">
        <v>12</v>
      </c>
      <c r="E19023" s="1">
        <v>4</v>
      </c>
      <c r="F19023" s="1">
        <v>1909</v>
      </c>
      <c r="G19023" s="1">
        <v>1900</v>
      </c>
      <c r="H19023" s="1" t="s">
        <v>17</v>
      </c>
      <c r="I19023" s="1" t="s">
        <v>18</v>
      </c>
      <c r="J19023" s="1">
        <v>56</v>
      </c>
      <c r="K19023" t="str">
        <f t="shared" si="297"/>
        <v>Adult</v>
      </c>
      <c r="L19023" s="1" t="s">
        <v>93</v>
      </c>
      <c r="M19023" s="1" t="s">
        <v>328</v>
      </c>
      <c r="N19023" s="1"/>
      <c r="O19023" s="1" t="s">
        <v>24944</v>
      </c>
      <c r="P19023" s="1">
        <v>50</v>
      </c>
      <c r="Q19023" s="1" t="s">
        <v>26922</v>
      </c>
    </row>
    <row r="19024" spans="1:17" ht="12.5" x14ac:dyDescent="0.25">
      <c r="A19024" s="1" t="s">
        <v>30</v>
      </c>
      <c r="B19024" s="1" t="s">
        <v>2181</v>
      </c>
      <c r="C19024" s="1" t="s">
        <v>109</v>
      </c>
      <c r="D19024" s="1">
        <v>12</v>
      </c>
      <c r="E19024" s="1">
        <v>7</v>
      </c>
      <c r="F19024" s="1">
        <v>1909</v>
      </c>
      <c r="G19024" s="1">
        <v>1900</v>
      </c>
      <c r="H19024" s="1" t="s">
        <v>17</v>
      </c>
      <c r="I19024" s="1" t="s">
        <v>18</v>
      </c>
      <c r="K19024" t="str">
        <f t="shared" si="297"/>
        <v>Infant</v>
      </c>
      <c r="L19024" s="1" t="s">
        <v>546</v>
      </c>
      <c r="M19024" s="1" t="s">
        <v>245</v>
      </c>
      <c r="N19024" s="1"/>
      <c r="O19024" s="1" t="s">
        <v>111</v>
      </c>
      <c r="P19024" s="1" t="s">
        <v>126</v>
      </c>
      <c r="Q19024" s="1" t="s">
        <v>26925</v>
      </c>
    </row>
    <row r="19025" spans="1:17" ht="12.5" x14ac:dyDescent="0.25">
      <c r="A19025" s="1" t="s">
        <v>38</v>
      </c>
      <c r="B19025" s="1" t="s">
        <v>2342</v>
      </c>
      <c r="C19025" s="1" t="s">
        <v>109</v>
      </c>
      <c r="D19025" s="1">
        <v>12</v>
      </c>
      <c r="E19025" s="1">
        <v>21</v>
      </c>
      <c r="F19025" s="1">
        <v>1909</v>
      </c>
      <c r="G19025" s="1">
        <v>1900</v>
      </c>
      <c r="H19025" s="1" t="s">
        <v>46</v>
      </c>
      <c r="I19025" s="1" t="s">
        <v>18</v>
      </c>
      <c r="J19025" s="1">
        <v>36</v>
      </c>
      <c r="K19025" t="str">
        <f t="shared" si="297"/>
        <v>Adult</v>
      </c>
      <c r="L19025" s="1" t="s">
        <v>93</v>
      </c>
      <c r="M19025" s="1" t="s">
        <v>76</v>
      </c>
      <c r="N19025" s="1"/>
      <c r="O19025" s="1" t="s">
        <v>35</v>
      </c>
      <c r="P19025" s="1">
        <v>50</v>
      </c>
      <c r="Q19025" s="1" t="s">
        <v>22653</v>
      </c>
    </row>
    <row r="19026" spans="1:17" ht="12.5" x14ac:dyDescent="0.25">
      <c r="A19026" s="1" t="s">
        <v>22</v>
      </c>
      <c r="B19026" s="1" t="s">
        <v>2345</v>
      </c>
      <c r="C19026" s="1" t="s">
        <v>109</v>
      </c>
      <c r="D19026" s="1">
        <v>12</v>
      </c>
      <c r="E19026" s="1">
        <v>23</v>
      </c>
      <c r="F19026" s="1">
        <v>1909</v>
      </c>
      <c r="G19026" s="1">
        <v>1900</v>
      </c>
      <c r="H19026" s="1" t="s">
        <v>46</v>
      </c>
      <c r="I19026" s="1" t="s">
        <v>326</v>
      </c>
      <c r="J19026" s="1">
        <v>54</v>
      </c>
      <c r="K19026" t="str">
        <f t="shared" si="297"/>
        <v>Adult</v>
      </c>
      <c r="L19026" s="1" t="s">
        <v>93</v>
      </c>
      <c r="M19026" s="1" t="s">
        <v>76</v>
      </c>
      <c r="N19026" s="1"/>
      <c r="O19026" s="1" t="s">
        <v>35</v>
      </c>
      <c r="P19026" s="1">
        <v>100</v>
      </c>
      <c r="Q19026" s="1" t="s">
        <v>26926</v>
      </c>
    </row>
    <row r="19027" spans="1:17" ht="12.5" x14ac:dyDescent="0.25">
      <c r="A19027" s="1" t="s">
        <v>185</v>
      </c>
      <c r="B19027" s="1" t="s">
        <v>2347</v>
      </c>
      <c r="C19027" s="1" t="s">
        <v>109</v>
      </c>
      <c r="D19027" s="1">
        <v>12</v>
      </c>
      <c r="E19027" s="1">
        <v>28</v>
      </c>
      <c r="F19027" s="1">
        <v>1909</v>
      </c>
      <c r="G19027" s="1">
        <v>1900</v>
      </c>
      <c r="H19027" s="1" t="s">
        <v>17</v>
      </c>
      <c r="I19027" s="1" t="s">
        <v>18</v>
      </c>
      <c r="J19027" s="1">
        <v>18</v>
      </c>
      <c r="K19027" t="str">
        <f t="shared" si="297"/>
        <v>Adult</v>
      </c>
      <c r="L19027" s="1" t="s">
        <v>93</v>
      </c>
      <c r="M19027" s="1" t="s">
        <v>2348</v>
      </c>
      <c r="N19027" s="1"/>
      <c r="O19027" s="1" t="s">
        <v>35</v>
      </c>
      <c r="P19027" s="1">
        <v>50</v>
      </c>
      <c r="Q19027" s="1" t="s">
        <v>26927</v>
      </c>
    </row>
    <row r="19028" spans="1:17" ht="12.5" x14ac:dyDescent="0.25">
      <c r="A19028" s="1" t="s">
        <v>212</v>
      </c>
      <c r="B19028" s="1" t="s">
        <v>2351</v>
      </c>
      <c r="C19028" s="1" t="s">
        <v>109</v>
      </c>
      <c r="D19028" s="1">
        <v>12</v>
      </c>
      <c r="E19028" s="1">
        <v>31</v>
      </c>
      <c r="F19028" s="1">
        <v>1909</v>
      </c>
      <c r="G19028" s="1">
        <v>1900</v>
      </c>
      <c r="H19028" s="1" t="s">
        <v>46</v>
      </c>
      <c r="I19028" s="1" t="s">
        <v>18</v>
      </c>
      <c r="J19028" s="1">
        <v>49</v>
      </c>
      <c r="K19028" t="str">
        <f t="shared" si="297"/>
        <v>Adult</v>
      </c>
      <c r="L19028" s="1" t="s">
        <v>2352</v>
      </c>
      <c r="M19028" s="1" t="s">
        <v>2353</v>
      </c>
      <c r="N19028" s="1"/>
      <c r="O19028" s="1" t="s">
        <v>35</v>
      </c>
      <c r="P19028" s="1">
        <v>100</v>
      </c>
      <c r="Q19028" s="1" t="s">
        <v>26928</v>
      </c>
    </row>
    <row r="19029" spans="1:17" ht="12.5" x14ac:dyDescent="0.25">
      <c r="A19029" s="1" t="s">
        <v>212</v>
      </c>
      <c r="B19029" s="1" t="s">
        <v>2181</v>
      </c>
      <c r="C19029" s="1" t="s">
        <v>91</v>
      </c>
      <c r="D19029" s="1">
        <v>2</v>
      </c>
      <c r="E19029" s="1">
        <v>2</v>
      </c>
      <c r="F19029" s="1">
        <v>1909</v>
      </c>
      <c r="G19029" s="1">
        <v>1900</v>
      </c>
      <c r="H19029" s="1" t="s">
        <v>17</v>
      </c>
      <c r="I19029" s="1" t="s">
        <v>18</v>
      </c>
      <c r="K19029" t="str">
        <f t="shared" si="297"/>
        <v>Infant</v>
      </c>
      <c r="L19029" s="1" t="s">
        <v>93</v>
      </c>
      <c r="M19029" s="1" t="s">
        <v>245</v>
      </c>
      <c r="N19029" s="1"/>
      <c r="O19029" s="1" t="s">
        <v>35</v>
      </c>
      <c r="P19029" s="1">
        <v>200</v>
      </c>
      <c r="Q19029" s="1" t="s">
        <v>26929</v>
      </c>
    </row>
    <row r="19030" spans="1:17" ht="12.5" x14ac:dyDescent="0.25">
      <c r="A19030" s="1" t="s">
        <v>135</v>
      </c>
      <c r="B19030" s="1" t="s">
        <v>2089</v>
      </c>
      <c r="C19030" s="1" t="s">
        <v>91</v>
      </c>
      <c r="D19030" s="1">
        <v>2</v>
      </c>
      <c r="E19030" s="1">
        <v>9</v>
      </c>
      <c r="F19030" s="1">
        <v>1909</v>
      </c>
      <c r="G19030" s="1">
        <v>1900</v>
      </c>
      <c r="H19030" s="1" t="s">
        <v>46</v>
      </c>
      <c r="I19030" s="1" t="s">
        <v>18</v>
      </c>
      <c r="K19030" t="str">
        <f t="shared" si="297"/>
        <v>Infant</v>
      </c>
      <c r="L19030" s="1" t="s">
        <v>93</v>
      </c>
      <c r="M19030" s="1" t="s">
        <v>76</v>
      </c>
      <c r="N19030" s="1"/>
      <c r="O19030" s="1" t="s">
        <v>19</v>
      </c>
      <c r="P19030" s="1">
        <v>200</v>
      </c>
    </row>
    <row r="19031" spans="1:17" ht="12.5" x14ac:dyDescent="0.25">
      <c r="A19031" s="1" t="s">
        <v>135</v>
      </c>
      <c r="B19031" s="1" t="s">
        <v>2089</v>
      </c>
      <c r="C19031" s="1" t="s">
        <v>137</v>
      </c>
      <c r="D19031" s="1">
        <v>1</v>
      </c>
      <c r="E19031" s="1">
        <v>7</v>
      </c>
      <c r="F19031" s="1">
        <v>1909</v>
      </c>
      <c r="G19031" s="1">
        <v>1900</v>
      </c>
      <c r="H19031" s="1" t="s">
        <v>46</v>
      </c>
      <c r="I19031" s="1" t="s">
        <v>18</v>
      </c>
      <c r="K19031" t="str">
        <f t="shared" si="297"/>
        <v>Infant</v>
      </c>
      <c r="L19031" s="1" t="s">
        <v>93</v>
      </c>
      <c r="M19031" s="1" t="s">
        <v>418</v>
      </c>
      <c r="N19031" s="1"/>
      <c r="O19031" s="1" t="s">
        <v>41</v>
      </c>
      <c r="P19031" s="1" t="s">
        <v>126</v>
      </c>
      <c r="Q19031" s="1" t="s">
        <v>26932</v>
      </c>
    </row>
    <row r="19032" spans="1:17" ht="12.5" x14ac:dyDescent="0.25">
      <c r="A19032" s="1" t="s">
        <v>14</v>
      </c>
      <c r="B19032" s="1" t="s">
        <v>2287</v>
      </c>
      <c r="C19032" s="1" t="s">
        <v>137</v>
      </c>
      <c r="D19032" s="1">
        <v>1</v>
      </c>
      <c r="E19032" s="1">
        <v>22</v>
      </c>
      <c r="F19032" s="1">
        <v>1909</v>
      </c>
      <c r="G19032" s="1">
        <v>1900</v>
      </c>
      <c r="H19032" s="1" t="s">
        <v>46</v>
      </c>
      <c r="I19032" s="1" t="s">
        <v>18</v>
      </c>
      <c r="K19032" t="str">
        <f t="shared" si="297"/>
        <v>Infant</v>
      </c>
      <c r="L19032" s="1" t="s">
        <v>93</v>
      </c>
      <c r="M19032" s="1" t="s">
        <v>76</v>
      </c>
      <c r="N19032" s="1"/>
      <c r="O19032" s="1" t="s">
        <v>111</v>
      </c>
      <c r="P19032" s="1" t="s">
        <v>126</v>
      </c>
      <c r="Q19032" s="1" t="s">
        <v>26934</v>
      </c>
    </row>
    <row r="19033" spans="1:17" ht="12.5" x14ac:dyDescent="0.25">
      <c r="A19033" s="1" t="s">
        <v>38</v>
      </c>
      <c r="B19033" s="1" t="s">
        <v>2360</v>
      </c>
      <c r="C19033" s="1" t="s">
        <v>137</v>
      </c>
      <c r="D19033" s="1">
        <v>1</v>
      </c>
      <c r="E19033" s="1">
        <v>26</v>
      </c>
      <c r="F19033" s="1">
        <v>1909</v>
      </c>
      <c r="G19033" s="1">
        <v>1900</v>
      </c>
      <c r="H19033" s="1" t="s">
        <v>46</v>
      </c>
      <c r="I19033" s="1" t="s">
        <v>18</v>
      </c>
      <c r="J19033" s="1">
        <v>48</v>
      </c>
      <c r="K19033" t="str">
        <f t="shared" si="297"/>
        <v>Adult</v>
      </c>
      <c r="L19033" s="1" t="s">
        <v>93</v>
      </c>
      <c r="M19033" s="1" t="s">
        <v>2164</v>
      </c>
      <c r="N19033" s="1"/>
      <c r="O19033" s="1" t="s">
        <v>111</v>
      </c>
      <c r="P19033" s="1">
        <v>200</v>
      </c>
      <c r="Q19033" s="1" t="s">
        <v>26936</v>
      </c>
    </row>
    <row r="19034" spans="1:17" ht="12.5" x14ac:dyDescent="0.25">
      <c r="A19034" s="1" t="s">
        <v>135</v>
      </c>
      <c r="B19034" s="1" t="s">
        <v>2362</v>
      </c>
      <c r="C19034" s="1" t="s">
        <v>205</v>
      </c>
      <c r="D19034" s="1">
        <v>7</v>
      </c>
      <c r="E19034" s="1">
        <v>11</v>
      </c>
      <c r="F19034" s="1">
        <v>1909</v>
      </c>
      <c r="G19034" s="1">
        <v>1900</v>
      </c>
      <c r="H19034" s="1" t="s">
        <v>17</v>
      </c>
      <c r="I19034" s="1" t="s">
        <v>18</v>
      </c>
      <c r="J19034" s="1">
        <v>24</v>
      </c>
      <c r="K19034" t="str">
        <f t="shared" si="297"/>
        <v>Adult</v>
      </c>
      <c r="L19034" s="1" t="s">
        <v>93</v>
      </c>
      <c r="M19034" s="1" t="s">
        <v>76</v>
      </c>
      <c r="N19034" s="1"/>
      <c r="O19034" s="1" t="s">
        <v>24944</v>
      </c>
      <c r="P19034" s="1" t="s">
        <v>126</v>
      </c>
      <c r="Q19034" s="1" t="s">
        <v>26938</v>
      </c>
    </row>
    <row r="19035" spans="1:17" ht="12.5" x14ac:dyDescent="0.25">
      <c r="A19035" s="1" t="s">
        <v>123</v>
      </c>
      <c r="B19035" s="1" t="s">
        <v>2364</v>
      </c>
      <c r="C19035" s="1" t="s">
        <v>205</v>
      </c>
      <c r="D19035" s="1">
        <v>7</v>
      </c>
      <c r="E19035" s="1">
        <v>22</v>
      </c>
      <c r="F19035" s="1">
        <v>1909</v>
      </c>
      <c r="G19035" s="1">
        <v>1900</v>
      </c>
      <c r="H19035" s="1" t="s">
        <v>17</v>
      </c>
      <c r="I19035" s="1" t="s">
        <v>18</v>
      </c>
      <c r="J19035" s="1">
        <v>67</v>
      </c>
      <c r="K19035" t="str">
        <f t="shared" si="297"/>
        <v>Adult</v>
      </c>
      <c r="L19035" s="1" t="s">
        <v>93</v>
      </c>
      <c r="M19035" s="1" t="s">
        <v>76</v>
      </c>
      <c r="N19035" s="1"/>
      <c r="O19035" s="1" t="s">
        <v>111</v>
      </c>
      <c r="P19035" s="1" t="s">
        <v>126</v>
      </c>
      <c r="Q19035" s="1" t="s">
        <v>26940</v>
      </c>
    </row>
    <row r="19036" spans="1:17" ht="12.5" x14ac:dyDescent="0.25">
      <c r="A19036" s="1" t="s">
        <v>135</v>
      </c>
      <c r="B19036" s="1" t="s">
        <v>2366</v>
      </c>
      <c r="C19036" s="1" t="s">
        <v>205</v>
      </c>
      <c r="D19036" s="1">
        <v>7</v>
      </c>
      <c r="E19036" s="1">
        <v>25</v>
      </c>
      <c r="F19036" s="1">
        <v>1909</v>
      </c>
      <c r="G19036" s="1">
        <v>1900</v>
      </c>
      <c r="H19036" s="1" t="s">
        <v>17</v>
      </c>
      <c r="I19036" s="1" t="s">
        <v>18</v>
      </c>
      <c r="J19036" s="1">
        <v>86</v>
      </c>
      <c r="K19036" t="str">
        <f t="shared" si="297"/>
        <v>Adult</v>
      </c>
      <c r="L19036" s="1" t="s">
        <v>93</v>
      </c>
      <c r="M19036" s="1" t="s">
        <v>2219</v>
      </c>
      <c r="N19036" s="1"/>
      <c r="O19036" s="1" t="s">
        <v>668</v>
      </c>
      <c r="P19036" s="1" t="s">
        <v>126</v>
      </c>
      <c r="Q19036" s="1" t="s">
        <v>26942</v>
      </c>
    </row>
    <row r="19037" spans="1:17" ht="12.5" x14ac:dyDescent="0.25">
      <c r="A19037" s="1" t="s">
        <v>243</v>
      </c>
      <c r="B19037" s="1" t="s">
        <v>2089</v>
      </c>
      <c r="C19037" s="1" t="s">
        <v>205</v>
      </c>
      <c r="D19037" s="1">
        <v>7</v>
      </c>
      <c r="E19037" s="1">
        <v>25</v>
      </c>
      <c r="F19037" s="1">
        <v>1909</v>
      </c>
      <c r="G19037" s="1">
        <v>1900</v>
      </c>
      <c r="H19037" s="1" t="s">
        <v>46</v>
      </c>
      <c r="I19037" s="1" t="s">
        <v>18</v>
      </c>
      <c r="K19037" t="str">
        <f t="shared" si="297"/>
        <v>Infant</v>
      </c>
      <c r="L19037" s="1" t="s">
        <v>93</v>
      </c>
      <c r="M19037" s="1" t="s">
        <v>418</v>
      </c>
      <c r="N19037" s="1"/>
      <c r="O19037" s="1" t="s">
        <v>35</v>
      </c>
      <c r="P19037" s="1">
        <v>50</v>
      </c>
      <c r="Q19037" s="1" t="s">
        <v>26943</v>
      </c>
    </row>
    <row r="19038" spans="1:17" ht="12.5" x14ac:dyDescent="0.25">
      <c r="A19038" s="1" t="s">
        <v>14</v>
      </c>
      <c r="B19038" s="1" t="s">
        <v>2370</v>
      </c>
      <c r="C19038" s="1" t="s">
        <v>205</v>
      </c>
      <c r="D19038" s="1">
        <v>7</v>
      </c>
      <c r="E19038" s="1">
        <v>29</v>
      </c>
      <c r="F19038" s="1">
        <v>1909</v>
      </c>
      <c r="G19038" s="1">
        <v>1900</v>
      </c>
      <c r="H19038" s="1" t="s">
        <v>17</v>
      </c>
      <c r="I19038" s="1" t="s">
        <v>18</v>
      </c>
      <c r="J19038" s="1">
        <v>59</v>
      </c>
      <c r="K19038" t="str">
        <f t="shared" si="297"/>
        <v>Adult</v>
      </c>
      <c r="L19038" s="1" t="s">
        <v>907</v>
      </c>
      <c r="M19038" s="1" t="s">
        <v>26</v>
      </c>
      <c r="N19038" s="1"/>
      <c r="O19038" s="1" t="s">
        <v>111</v>
      </c>
      <c r="P19038" s="1" t="s">
        <v>7241</v>
      </c>
      <c r="Q19038" s="1" t="s">
        <v>26945</v>
      </c>
    </row>
    <row r="19039" spans="1:17" ht="12.5" x14ac:dyDescent="0.25">
      <c r="A19039" s="1" t="s">
        <v>22</v>
      </c>
      <c r="B19039" s="1" t="s">
        <v>2372</v>
      </c>
      <c r="C19039" s="1" t="s">
        <v>74</v>
      </c>
      <c r="D19039" s="1">
        <v>6</v>
      </c>
      <c r="E19039" s="1">
        <v>10</v>
      </c>
      <c r="F19039" s="1">
        <v>1909</v>
      </c>
      <c r="G19039" s="1">
        <v>1900</v>
      </c>
      <c r="H19039" s="1" t="s">
        <v>17</v>
      </c>
      <c r="I19039" s="1" t="s">
        <v>18</v>
      </c>
      <c r="J19039" s="1">
        <v>65</v>
      </c>
      <c r="K19039" t="str">
        <f t="shared" si="297"/>
        <v>Adult</v>
      </c>
      <c r="L19039" s="1" t="s">
        <v>93</v>
      </c>
      <c r="M19039" s="1" t="s">
        <v>249</v>
      </c>
      <c r="N19039" s="1"/>
      <c r="O19039" s="1" t="s">
        <v>35</v>
      </c>
      <c r="P19039" s="1">
        <v>200</v>
      </c>
      <c r="Q19039" s="1" t="s">
        <v>26946</v>
      </c>
    </row>
    <row r="19040" spans="1:17" ht="12.5" x14ac:dyDescent="0.25">
      <c r="A19040" s="1" t="s">
        <v>243</v>
      </c>
      <c r="B19040" s="1" t="s">
        <v>2374</v>
      </c>
      <c r="C19040" s="1" t="s">
        <v>74</v>
      </c>
      <c r="D19040" s="1">
        <v>6</v>
      </c>
      <c r="E19040" s="1">
        <v>23</v>
      </c>
      <c r="F19040" s="1">
        <v>1909</v>
      </c>
      <c r="G19040" s="1">
        <v>1900</v>
      </c>
      <c r="H19040" s="1" t="s">
        <v>17</v>
      </c>
      <c r="I19040" s="1" t="s">
        <v>18</v>
      </c>
      <c r="J19040" s="1">
        <v>49</v>
      </c>
      <c r="K19040" t="str">
        <f t="shared" si="297"/>
        <v>Adult</v>
      </c>
      <c r="L19040" s="1" t="s">
        <v>93</v>
      </c>
      <c r="M19040" s="1" t="s">
        <v>328</v>
      </c>
      <c r="N19040" s="1"/>
      <c r="P19040" s="1" t="s">
        <v>126</v>
      </c>
      <c r="Q19040" s="1" t="s">
        <v>26948</v>
      </c>
    </row>
    <row r="19041" spans="1:17" ht="12.5" x14ac:dyDescent="0.25">
      <c r="A19041" s="1" t="s">
        <v>107</v>
      </c>
      <c r="B19041" s="1" t="s">
        <v>2376</v>
      </c>
      <c r="C19041" s="1" t="s">
        <v>24</v>
      </c>
      <c r="D19041" s="1">
        <v>5</v>
      </c>
      <c r="E19041" s="1">
        <v>21</v>
      </c>
      <c r="F19041" s="1">
        <v>1909</v>
      </c>
      <c r="G19041" s="1">
        <v>1900</v>
      </c>
      <c r="H19041" s="1" t="s">
        <v>46</v>
      </c>
      <c r="I19041" s="1" t="s">
        <v>18</v>
      </c>
      <c r="J19041" s="1">
        <v>77</v>
      </c>
      <c r="K19041" t="str">
        <f t="shared" si="297"/>
        <v>Adult</v>
      </c>
      <c r="L19041" s="1" t="s">
        <v>93</v>
      </c>
      <c r="M19041" s="1" t="s">
        <v>2315</v>
      </c>
      <c r="N19041" s="1"/>
      <c r="O19041" s="1" t="s">
        <v>111</v>
      </c>
      <c r="P19041" s="1" t="s">
        <v>126</v>
      </c>
      <c r="Q19041" s="1" t="s">
        <v>26950</v>
      </c>
    </row>
    <row r="19042" spans="1:17" ht="12.5" x14ac:dyDescent="0.25">
      <c r="A19042" s="1" t="s">
        <v>135</v>
      </c>
      <c r="B19042" s="1" t="s">
        <v>2378</v>
      </c>
      <c r="C19042" s="1" t="s">
        <v>57</v>
      </c>
      <c r="D19042" s="1">
        <v>11</v>
      </c>
      <c r="E19042" s="1">
        <v>24</v>
      </c>
      <c r="F19042" s="1">
        <v>1909</v>
      </c>
      <c r="G19042" s="1">
        <v>1900</v>
      </c>
      <c r="H19042" s="1" t="s">
        <v>46</v>
      </c>
      <c r="I19042" s="1" t="s">
        <v>18</v>
      </c>
      <c r="J19042" s="1">
        <v>40</v>
      </c>
      <c r="K19042" t="str">
        <f t="shared" si="297"/>
        <v>Adult</v>
      </c>
      <c r="L19042" s="1" t="s">
        <v>93</v>
      </c>
      <c r="M19042" s="1" t="s">
        <v>76</v>
      </c>
      <c r="N19042" s="1"/>
      <c r="O19042" s="1" t="s">
        <v>111</v>
      </c>
      <c r="P19042" s="1" t="s">
        <v>126</v>
      </c>
      <c r="Q19042" s="1" t="s">
        <v>26951</v>
      </c>
    </row>
    <row r="19043" spans="1:17" ht="12.5" x14ac:dyDescent="0.25">
      <c r="A19043" s="1" t="s">
        <v>346</v>
      </c>
      <c r="B19043" s="1" t="s">
        <v>2380</v>
      </c>
      <c r="C19043" s="1" t="s">
        <v>87</v>
      </c>
      <c r="D19043" s="1">
        <v>10</v>
      </c>
      <c r="E19043" s="1">
        <v>7</v>
      </c>
      <c r="F19043" s="1">
        <v>1909</v>
      </c>
      <c r="G19043" s="1">
        <v>1900</v>
      </c>
      <c r="H19043" s="1" t="s">
        <v>17</v>
      </c>
      <c r="I19043" s="1" t="s">
        <v>18</v>
      </c>
      <c r="J19043" s="1">
        <v>84</v>
      </c>
      <c r="K19043" t="str">
        <f t="shared" si="297"/>
        <v>Adult</v>
      </c>
      <c r="L19043" s="1" t="s">
        <v>93</v>
      </c>
      <c r="M19043" s="1" t="s">
        <v>34</v>
      </c>
      <c r="N19043" s="1"/>
      <c r="O19043" s="1" t="s">
        <v>111</v>
      </c>
      <c r="P19043" s="1" t="s">
        <v>7241</v>
      </c>
    </row>
    <row r="19044" spans="1:17" ht="12.5" x14ac:dyDescent="0.25">
      <c r="A19044" s="1" t="s">
        <v>212</v>
      </c>
      <c r="B19044" s="1" t="s">
        <v>2382</v>
      </c>
      <c r="C19044" s="1" t="s">
        <v>87</v>
      </c>
      <c r="D19044" s="1">
        <v>10</v>
      </c>
      <c r="E19044" s="1">
        <v>31</v>
      </c>
      <c r="F19044" s="1">
        <v>1909</v>
      </c>
      <c r="G19044" s="1">
        <v>1900</v>
      </c>
      <c r="H19044" s="1" t="s">
        <v>17</v>
      </c>
      <c r="I19044" s="1" t="s">
        <v>18</v>
      </c>
      <c r="J19044" s="1">
        <v>53</v>
      </c>
      <c r="K19044" t="str">
        <f t="shared" si="297"/>
        <v>Adult</v>
      </c>
      <c r="L19044" s="1" t="s">
        <v>93</v>
      </c>
      <c r="M19044" s="1" t="s">
        <v>76</v>
      </c>
      <c r="N19044" s="1"/>
      <c r="O19044" s="1" t="s">
        <v>35</v>
      </c>
      <c r="P19044" s="1">
        <v>200</v>
      </c>
      <c r="Q19044" s="1" t="s">
        <v>26953</v>
      </c>
    </row>
    <row r="19045" spans="1:17" ht="12.5" x14ac:dyDescent="0.25">
      <c r="A19045" s="1" t="s">
        <v>212</v>
      </c>
      <c r="B19045" s="1" t="s">
        <v>2384</v>
      </c>
      <c r="C19045" s="1" t="s">
        <v>32</v>
      </c>
      <c r="D19045" s="1">
        <v>9</v>
      </c>
      <c r="E19045" s="1">
        <v>6</v>
      </c>
      <c r="F19045" s="1">
        <v>1909</v>
      </c>
      <c r="G19045" s="1">
        <v>1900</v>
      </c>
      <c r="H19045" s="1" t="s">
        <v>17</v>
      </c>
      <c r="I19045" s="1" t="s">
        <v>18</v>
      </c>
      <c r="J19045" s="1">
        <v>25</v>
      </c>
      <c r="K19045" t="str">
        <f t="shared" si="297"/>
        <v>Adult</v>
      </c>
      <c r="L19045" s="1" t="s">
        <v>93</v>
      </c>
      <c r="M19045" s="1" t="s">
        <v>2385</v>
      </c>
      <c r="N19045" s="1"/>
      <c r="O19045" s="1" t="s">
        <v>111</v>
      </c>
      <c r="P19045" s="1" t="s">
        <v>7241</v>
      </c>
    </row>
    <row r="19046" spans="1:17" ht="12.5" x14ac:dyDescent="0.25">
      <c r="A19046" s="1" t="s">
        <v>193</v>
      </c>
      <c r="B19046" s="1" t="s">
        <v>2387</v>
      </c>
      <c r="C19046" s="1" t="s">
        <v>32</v>
      </c>
      <c r="D19046" s="1">
        <v>9</v>
      </c>
      <c r="E19046" s="1">
        <v>18</v>
      </c>
      <c r="F19046" s="1">
        <v>1909</v>
      </c>
      <c r="G19046" s="1">
        <v>1900</v>
      </c>
      <c r="H19046" s="1" t="s">
        <v>46</v>
      </c>
      <c r="I19046" s="1" t="s">
        <v>18</v>
      </c>
      <c r="J19046" s="1">
        <v>44</v>
      </c>
      <c r="K19046" t="str">
        <f t="shared" si="297"/>
        <v>Adult</v>
      </c>
      <c r="L19046" s="1" t="s">
        <v>93</v>
      </c>
      <c r="M19046" s="1" t="s">
        <v>1828</v>
      </c>
      <c r="N19046" s="1"/>
      <c r="O19046" s="1" t="s">
        <v>19</v>
      </c>
      <c r="P19046" s="1">
        <v>50</v>
      </c>
      <c r="Q19046" s="1" t="s">
        <v>26955</v>
      </c>
    </row>
    <row r="19047" spans="1:17" ht="12.5" x14ac:dyDescent="0.25">
      <c r="A19047" s="1" t="s">
        <v>38</v>
      </c>
      <c r="B19047" s="1" t="s">
        <v>2262</v>
      </c>
      <c r="C19047" s="1" t="s">
        <v>66</v>
      </c>
      <c r="D19047" s="1">
        <v>4</v>
      </c>
      <c r="E19047" s="1">
        <v>6</v>
      </c>
      <c r="F19047" s="1">
        <v>1910</v>
      </c>
      <c r="G19047" s="1">
        <v>1910</v>
      </c>
      <c r="H19047" s="1" t="s">
        <v>46</v>
      </c>
      <c r="I19047" s="1" t="s">
        <v>18</v>
      </c>
      <c r="J19047" s="1">
        <v>75</v>
      </c>
      <c r="K19047" t="str">
        <f t="shared" si="297"/>
        <v>Adult</v>
      </c>
      <c r="L19047" s="1" t="s">
        <v>93</v>
      </c>
      <c r="M19047" s="1" t="s">
        <v>2263</v>
      </c>
      <c r="N19047" s="1"/>
      <c r="O19047" s="1" t="s">
        <v>19</v>
      </c>
      <c r="P19047" s="1" t="s">
        <v>126</v>
      </c>
      <c r="Q19047" s="1" t="s">
        <v>26957</v>
      </c>
    </row>
    <row r="19048" spans="1:17" ht="12.5" x14ac:dyDescent="0.25">
      <c r="A19048" s="1" t="s">
        <v>243</v>
      </c>
      <c r="B19048" s="1" t="s">
        <v>2089</v>
      </c>
      <c r="C19048" s="1" t="s">
        <v>66</v>
      </c>
      <c r="D19048" s="1">
        <v>4</v>
      </c>
      <c r="E19048" s="1">
        <v>10</v>
      </c>
      <c r="F19048" s="1">
        <v>1910</v>
      </c>
      <c r="G19048" s="1">
        <v>1910</v>
      </c>
      <c r="H19048" s="1" t="s">
        <v>46</v>
      </c>
      <c r="I19048" s="1" t="s">
        <v>18</v>
      </c>
      <c r="K19048" t="str">
        <f t="shared" si="297"/>
        <v>Infant</v>
      </c>
      <c r="L19048" s="1" t="s">
        <v>93</v>
      </c>
      <c r="M19048" s="1" t="s">
        <v>418</v>
      </c>
      <c r="N19048" s="1"/>
      <c r="O19048" s="1" t="s">
        <v>111</v>
      </c>
      <c r="P19048" s="1">
        <v>200</v>
      </c>
    </row>
    <row r="19049" spans="1:17" ht="12.5" x14ac:dyDescent="0.25">
      <c r="A19049" s="1" t="s">
        <v>123</v>
      </c>
      <c r="B19049" s="1" t="s">
        <v>2089</v>
      </c>
      <c r="C19049" s="1" t="s">
        <v>16</v>
      </c>
      <c r="D19049" s="1">
        <v>8</v>
      </c>
      <c r="E19049" s="1">
        <v>2</v>
      </c>
      <c r="F19049" s="1">
        <v>1910</v>
      </c>
      <c r="G19049" s="1">
        <v>1910</v>
      </c>
      <c r="H19049" s="1" t="s">
        <v>46</v>
      </c>
      <c r="I19049" s="1" t="s">
        <v>18</v>
      </c>
      <c r="K19049" t="str">
        <f t="shared" si="297"/>
        <v>Infant</v>
      </c>
      <c r="L19049" s="1" t="s">
        <v>546</v>
      </c>
      <c r="M19049" s="1" t="s">
        <v>2266</v>
      </c>
      <c r="N19049" s="1"/>
      <c r="O19049" s="1" t="s">
        <v>35</v>
      </c>
      <c r="P19049" s="1">
        <v>50</v>
      </c>
      <c r="Q19049" s="1" t="s">
        <v>26959</v>
      </c>
    </row>
    <row r="19050" spans="1:17" ht="12.5" x14ac:dyDescent="0.25">
      <c r="A19050" s="1" t="s">
        <v>135</v>
      </c>
      <c r="B19050" s="1" t="s">
        <v>2268</v>
      </c>
      <c r="C19050" s="1" t="s">
        <v>16</v>
      </c>
      <c r="D19050" s="1">
        <v>8</v>
      </c>
      <c r="E19050" s="1">
        <v>24</v>
      </c>
      <c r="F19050" s="1">
        <v>1910</v>
      </c>
      <c r="G19050" s="1">
        <v>1910</v>
      </c>
      <c r="H19050" s="1" t="s">
        <v>17</v>
      </c>
      <c r="I19050" s="1" t="s">
        <v>18</v>
      </c>
      <c r="J19050" s="1">
        <v>84</v>
      </c>
      <c r="K19050" t="str">
        <f t="shared" si="297"/>
        <v>Adult</v>
      </c>
      <c r="L19050" s="1" t="s">
        <v>907</v>
      </c>
      <c r="M19050" s="1" t="s">
        <v>34</v>
      </c>
      <c r="N19050" s="1"/>
      <c r="O19050" s="1" t="s">
        <v>578</v>
      </c>
      <c r="P19050" s="1">
        <v>50</v>
      </c>
      <c r="Q19050" s="1" t="s">
        <v>26960</v>
      </c>
    </row>
    <row r="19051" spans="1:17" ht="12.5" x14ac:dyDescent="0.25">
      <c r="A19051" s="1" t="s">
        <v>38</v>
      </c>
      <c r="B19051" s="1" t="s">
        <v>2270</v>
      </c>
      <c r="C19051" s="1" t="s">
        <v>16</v>
      </c>
      <c r="D19051" s="1">
        <v>8</v>
      </c>
      <c r="E19051" s="1">
        <v>26</v>
      </c>
      <c r="F19051" s="1">
        <v>1910</v>
      </c>
      <c r="G19051" s="1">
        <v>1910</v>
      </c>
      <c r="H19051" s="1" t="s">
        <v>17</v>
      </c>
      <c r="I19051" s="1" t="s">
        <v>18</v>
      </c>
      <c r="J19051" s="1">
        <v>53</v>
      </c>
      <c r="K19051" t="str">
        <f t="shared" si="297"/>
        <v>Adult</v>
      </c>
      <c r="L19051" s="1" t="s">
        <v>93</v>
      </c>
      <c r="M19051" s="1" t="s">
        <v>2271</v>
      </c>
      <c r="N19051" s="1"/>
      <c r="O19051" s="1" t="s">
        <v>111</v>
      </c>
      <c r="P19051" s="1" t="s">
        <v>7241</v>
      </c>
    </row>
    <row r="19052" spans="1:17" ht="12.5" x14ac:dyDescent="0.25">
      <c r="A19052" s="1" t="s">
        <v>451</v>
      </c>
      <c r="B19052" s="1" t="s">
        <v>2273</v>
      </c>
      <c r="C19052" s="1" t="s">
        <v>16</v>
      </c>
      <c r="D19052" s="1">
        <v>8</v>
      </c>
      <c r="F19052" s="1">
        <v>1910</v>
      </c>
      <c r="G19052" s="1">
        <v>1910</v>
      </c>
      <c r="H19052" s="1" t="s">
        <v>17</v>
      </c>
      <c r="I19052" s="1" t="s">
        <v>18</v>
      </c>
      <c r="J19052" s="1">
        <v>70</v>
      </c>
      <c r="K19052" t="str">
        <f t="shared" si="297"/>
        <v>Adult</v>
      </c>
      <c r="L19052" s="1" t="s">
        <v>93</v>
      </c>
      <c r="M19052" s="1" t="s">
        <v>34</v>
      </c>
      <c r="N19052" s="1"/>
      <c r="O19052" s="1" t="s">
        <v>19</v>
      </c>
      <c r="P19052" s="1" t="s">
        <v>126</v>
      </c>
      <c r="Q19052" s="1" t="s">
        <v>26962</v>
      </c>
    </row>
    <row r="19053" spans="1:17" ht="12.5" x14ac:dyDescent="0.25">
      <c r="A19053" s="1" t="s">
        <v>14</v>
      </c>
      <c r="B19053" s="1" t="s">
        <v>2276</v>
      </c>
      <c r="C19053" s="1" t="s">
        <v>109</v>
      </c>
      <c r="D19053" s="1">
        <v>12</v>
      </c>
      <c r="E19053" s="1">
        <v>3</v>
      </c>
      <c r="F19053" s="1">
        <v>1910</v>
      </c>
      <c r="G19053" s="1">
        <v>1910</v>
      </c>
      <c r="H19053" s="1" t="s">
        <v>17</v>
      </c>
      <c r="I19053" s="1" t="s">
        <v>18</v>
      </c>
      <c r="J19053" s="1">
        <v>76</v>
      </c>
      <c r="K19053" t="str">
        <f t="shared" si="297"/>
        <v>Adult</v>
      </c>
      <c r="L19053" s="1" t="s">
        <v>93</v>
      </c>
      <c r="M19053" s="1" t="s">
        <v>591</v>
      </c>
      <c r="N19053" s="1"/>
      <c r="O19053" s="1" t="s">
        <v>35</v>
      </c>
      <c r="P19053" s="1">
        <v>200</v>
      </c>
      <c r="Q19053" s="1" t="s">
        <v>26963</v>
      </c>
    </row>
    <row r="19054" spans="1:17" ht="12.5" x14ac:dyDescent="0.25">
      <c r="A19054" s="1" t="s">
        <v>14</v>
      </c>
      <c r="B19054" s="1" t="s">
        <v>2279</v>
      </c>
      <c r="C19054" s="1" t="s">
        <v>109</v>
      </c>
      <c r="D19054" s="1">
        <v>12</v>
      </c>
      <c r="E19054" s="1">
        <v>28</v>
      </c>
      <c r="F19054" s="1">
        <v>1910</v>
      </c>
      <c r="G19054" s="1">
        <v>1910</v>
      </c>
      <c r="H19054" s="1" t="s">
        <v>46</v>
      </c>
      <c r="I19054" s="1" t="s">
        <v>18</v>
      </c>
      <c r="J19054" s="1">
        <v>66</v>
      </c>
      <c r="K19054" t="str">
        <f t="shared" si="297"/>
        <v>Adult</v>
      </c>
      <c r="L19054" s="1" t="s">
        <v>93</v>
      </c>
      <c r="M19054" s="1" t="s">
        <v>328</v>
      </c>
      <c r="N19054" s="1"/>
      <c r="O19054" s="1" t="s">
        <v>111</v>
      </c>
      <c r="P19054" s="1" t="s">
        <v>7241</v>
      </c>
    </row>
    <row r="19055" spans="1:17" ht="12.5" x14ac:dyDescent="0.25">
      <c r="A19055" s="1" t="s">
        <v>30</v>
      </c>
      <c r="B19055" s="1" t="s">
        <v>2281</v>
      </c>
      <c r="C19055" s="1" t="s">
        <v>91</v>
      </c>
      <c r="D19055" s="1">
        <v>2</v>
      </c>
      <c r="E19055" s="1">
        <v>1</v>
      </c>
      <c r="F19055" s="1">
        <v>1910</v>
      </c>
      <c r="G19055" s="1">
        <v>1910</v>
      </c>
      <c r="H19055" s="1" t="s">
        <v>17</v>
      </c>
      <c r="I19055" s="1" t="s">
        <v>18</v>
      </c>
      <c r="J19055" s="1">
        <v>65</v>
      </c>
      <c r="K19055" t="str">
        <f t="shared" si="297"/>
        <v>Adult</v>
      </c>
      <c r="L19055" s="1" t="s">
        <v>93</v>
      </c>
      <c r="M19055" s="1" t="s">
        <v>26</v>
      </c>
      <c r="N19055" s="1"/>
      <c r="O19055" s="1" t="s">
        <v>35</v>
      </c>
      <c r="P19055" s="1">
        <v>100</v>
      </c>
      <c r="Q19055" s="1" t="s">
        <v>26966</v>
      </c>
    </row>
    <row r="19056" spans="1:17" ht="12.5" x14ac:dyDescent="0.25">
      <c r="A19056" s="1" t="s">
        <v>107</v>
      </c>
      <c r="B19056" s="1" t="s">
        <v>2283</v>
      </c>
      <c r="C19056" s="1" t="s">
        <v>91</v>
      </c>
      <c r="D19056" s="1">
        <v>2</v>
      </c>
      <c r="E19056" s="1">
        <v>8</v>
      </c>
      <c r="F19056" s="1">
        <v>1910</v>
      </c>
      <c r="G19056" s="1">
        <v>1910</v>
      </c>
      <c r="H19056" s="1" t="s">
        <v>17</v>
      </c>
      <c r="I19056" s="1" t="s">
        <v>18</v>
      </c>
      <c r="J19056" s="1">
        <v>40</v>
      </c>
      <c r="K19056" t="str">
        <f t="shared" si="297"/>
        <v>Adult</v>
      </c>
      <c r="L19056" s="1" t="s">
        <v>93</v>
      </c>
      <c r="M19056" s="1" t="s">
        <v>76</v>
      </c>
      <c r="N19056" s="1"/>
      <c r="O19056" s="1" t="s">
        <v>35</v>
      </c>
      <c r="P19056" s="1">
        <v>100</v>
      </c>
      <c r="Q19056" s="1" t="s">
        <v>26969</v>
      </c>
    </row>
    <row r="19057" spans="1:17" ht="12.5" x14ac:dyDescent="0.25">
      <c r="A19057" s="1" t="s">
        <v>185</v>
      </c>
      <c r="B19057" s="1" t="s">
        <v>2181</v>
      </c>
      <c r="C19057" s="1" t="s">
        <v>137</v>
      </c>
      <c r="D19057" s="1">
        <v>1</v>
      </c>
      <c r="E19057" s="1">
        <v>1</v>
      </c>
      <c r="F19057" s="1">
        <v>1910</v>
      </c>
      <c r="G19057" s="1">
        <v>1910</v>
      </c>
      <c r="H19057" s="1" t="s">
        <v>17</v>
      </c>
      <c r="I19057" s="1" t="s">
        <v>18</v>
      </c>
      <c r="K19057" t="str">
        <f t="shared" si="297"/>
        <v>Infant</v>
      </c>
      <c r="L19057" s="1" t="s">
        <v>93</v>
      </c>
      <c r="M19057" s="1" t="s">
        <v>2285</v>
      </c>
      <c r="N19057" s="1"/>
      <c r="O19057" s="1" t="s">
        <v>19</v>
      </c>
      <c r="P19057" s="1">
        <v>200</v>
      </c>
    </row>
    <row r="19058" spans="1:17" ht="12.5" x14ac:dyDescent="0.25">
      <c r="A19058" s="1" t="s">
        <v>123</v>
      </c>
      <c r="B19058" s="1" t="s">
        <v>2287</v>
      </c>
      <c r="C19058" s="1" t="s">
        <v>137</v>
      </c>
      <c r="D19058" s="1">
        <v>1</v>
      </c>
      <c r="E19058" s="1">
        <v>16</v>
      </c>
      <c r="F19058" s="1">
        <v>1910</v>
      </c>
      <c r="G19058" s="1">
        <v>1910</v>
      </c>
      <c r="H19058" s="1" t="s">
        <v>46</v>
      </c>
      <c r="I19058" s="1" t="s">
        <v>18</v>
      </c>
      <c r="K19058" t="str">
        <f t="shared" si="297"/>
        <v>Infant</v>
      </c>
      <c r="L19058" s="1" t="s">
        <v>93</v>
      </c>
      <c r="M19058" s="1" t="s">
        <v>2288</v>
      </c>
      <c r="N19058" s="1"/>
      <c r="O19058" s="1" t="s">
        <v>35</v>
      </c>
      <c r="P19058" s="1" t="s">
        <v>126</v>
      </c>
    </row>
    <row r="19059" spans="1:17" ht="12.5" x14ac:dyDescent="0.25">
      <c r="A19059" s="1" t="s">
        <v>30</v>
      </c>
      <c r="B19059" s="1" t="s">
        <v>2181</v>
      </c>
      <c r="C19059" s="1" t="s">
        <v>137</v>
      </c>
      <c r="D19059" s="1">
        <v>1</v>
      </c>
      <c r="E19059" s="1">
        <v>25</v>
      </c>
      <c r="F19059" s="1">
        <v>1910</v>
      </c>
      <c r="G19059" s="1">
        <v>1910</v>
      </c>
      <c r="H19059" s="1" t="s">
        <v>17</v>
      </c>
      <c r="I19059" s="1" t="s">
        <v>18</v>
      </c>
      <c r="K19059" t="str">
        <f t="shared" si="297"/>
        <v>Infant</v>
      </c>
      <c r="L19059" s="1" t="s">
        <v>93</v>
      </c>
      <c r="M19059" s="1" t="s">
        <v>418</v>
      </c>
      <c r="N19059" s="1"/>
      <c r="O19059" s="1" t="s">
        <v>111</v>
      </c>
      <c r="P19059" s="1" t="s">
        <v>7241</v>
      </c>
      <c r="Q19059" s="1" t="s">
        <v>23130</v>
      </c>
    </row>
    <row r="19060" spans="1:17" ht="12.5" x14ac:dyDescent="0.25">
      <c r="A19060" s="1" t="s">
        <v>38</v>
      </c>
      <c r="B19060" s="1" t="s">
        <v>2292</v>
      </c>
      <c r="C19060" s="1" t="s">
        <v>137</v>
      </c>
      <c r="D19060" s="1">
        <v>1</v>
      </c>
      <c r="E19060" s="1">
        <v>27</v>
      </c>
      <c r="F19060" s="1">
        <v>1910</v>
      </c>
      <c r="G19060" s="1">
        <v>1910</v>
      </c>
      <c r="H19060" s="1" t="s">
        <v>17</v>
      </c>
      <c r="I19060" s="1" t="s">
        <v>18</v>
      </c>
      <c r="J19060" s="1">
        <v>40</v>
      </c>
      <c r="K19060" t="str">
        <f t="shared" si="297"/>
        <v>Adult</v>
      </c>
      <c r="L19060" s="1" t="s">
        <v>93</v>
      </c>
      <c r="M19060" s="1" t="s">
        <v>2164</v>
      </c>
      <c r="N19060" s="1"/>
      <c r="O19060" s="1" t="s">
        <v>578</v>
      </c>
      <c r="P19060" s="1" t="s">
        <v>126</v>
      </c>
      <c r="Q19060" s="1" t="s">
        <v>26972</v>
      </c>
    </row>
    <row r="19061" spans="1:17" ht="12.5" x14ac:dyDescent="0.25">
      <c r="A19061" s="1" t="s">
        <v>135</v>
      </c>
      <c r="B19061" s="1" t="s">
        <v>2181</v>
      </c>
      <c r="C19061" s="1" t="s">
        <v>205</v>
      </c>
      <c r="D19061" s="1">
        <v>7</v>
      </c>
      <c r="E19061" s="1">
        <v>1</v>
      </c>
      <c r="F19061" s="1">
        <v>1910</v>
      </c>
      <c r="G19061" s="1">
        <v>1910</v>
      </c>
      <c r="H19061" s="1" t="s">
        <v>17</v>
      </c>
      <c r="I19061" s="1" t="s">
        <v>18</v>
      </c>
      <c r="K19061" t="str">
        <f t="shared" si="297"/>
        <v>Infant</v>
      </c>
      <c r="L19061" s="1" t="s">
        <v>93</v>
      </c>
      <c r="M19061" s="1" t="s">
        <v>2294</v>
      </c>
      <c r="N19061" s="1"/>
      <c r="O19061" s="1" t="s">
        <v>35</v>
      </c>
      <c r="P19061" s="1">
        <v>500</v>
      </c>
      <c r="Q19061" s="1" t="s">
        <v>26973</v>
      </c>
    </row>
    <row r="19062" spans="1:17" ht="12.5" x14ac:dyDescent="0.25">
      <c r="A19062" s="1" t="s">
        <v>14</v>
      </c>
      <c r="B19062" s="1" t="s">
        <v>2297</v>
      </c>
      <c r="C19062" s="1" t="s">
        <v>205</v>
      </c>
      <c r="D19062" s="1">
        <v>7</v>
      </c>
      <c r="E19062" s="1">
        <v>26</v>
      </c>
      <c r="F19062" s="1">
        <v>1910</v>
      </c>
      <c r="G19062" s="1">
        <v>1910</v>
      </c>
      <c r="H19062" s="1" t="s">
        <v>46</v>
      </c>
      <c r="I19062" s="1" t="s">
        <v>18</v>
      </c>
      <c r="J19062" s="1">
        <v>33</v>
      </c>
      <c r="K19062" t="str">
        <f t="shared" si="297"/>
        <v>Adult</v>
      </c>
      <c r="L19062" s="1" t="s">
        <v>93</v>
      </c>
      <c r="M19062" s="1" t="s">
        <v>2263</v>
      </c>
      <c r="N19062" s="1"/>
      <c r="O19062" s="1" t="s">
        <v>111</v>
      </c>
      <c r="P19062" s="1">
        <v>200</v>
      </c>
      <c r="Q19062" s="1" t="s">
        <v>26975</v>
      </c>
    </row>
    <row r="19063" spans="1:17" ht="12.5" x14ac:dyDescent="0.25">
      <c r="A19063" s="1" t="s">
        <v>38</v>
      </c>
      <c r="B19063" s="1" t="s">
        <v>2298</v>
      </c>
      <c r="C19063" s="1" t="s">
        <v>74</v>
      </c>
      <c r="D19063" s="1">
        <v>6</v>
      </c>
      <c r="E19063" s="1">
        <v>5</v>
      </c>
      <c r="F19063" s="1">
        <v>1910</v>
      </c>
      <c r="G19063" s="1">
        <v>1910</v>
      </c>
      <c r="H19063" s="1" t="s">
        <v>17</v>
      </c>
      <c r="I19063" s="1" t="s">
        <v>18</v>
      </c>
      <c r="J19063" s="1">
        <v>75</v>
      </c>
      <c r="K19063" t="str">
        <f t="shared" si="297"/>
        <v>Adult</v>
      </c>
      <c r="L19063" s="1" t="s">
        <v>93</v>
      </c>
      <c r="M19063" s="1" t="s">
        <v>34</v>
      </c>
      <c r="N19063" s="1"/>
      <c r="O19063" s="1" t="s">
        <v>111</v>
      </c>
      <c r="P19063" s="1">
        <v>50</v>
      </c>
      <c r="Q19063" s="1" t="s">
        <v>26976</v>
      </c>
    </row>
    <row r="19064" spans="1:17" ht="12.5" x14ac:dyDescent="0.25">
      <c r="A19064" s="1" t="s">
        <v>107</v>
      </c>
      <c r="B19064" s="1" t="s">
        <v>2300</v>
      </c>
      <c r="C19064" s="1" t="s">
        <v>74</v>
      </c>
      <c r="D19064" s="1">
        <v>6</v>
      </c>
      <c r="E19064" s="1">
        <v>10</v>
      </c>
      <c r="F19064" s="1">
        <v>1910</v>
      </c>
      <c r="G19064" s="1">
        <v>1910</v>
      </c>
      <c r="H19064" s="1" t="s">
        <v>46</v>
      </c>
      <c r="I19064" s="1" t="s">
        <v>18</v>
      </c>
      <c r="J19064" s="1">
        <v>18</v>
      </c>
      <c r="K19064" t="str">
        <f t="shared" si="297"/>
        <v>Adult</v>
      </c>
      <c r="L19064" s="1" t="s">
        <v>2301</v>
      </c>
      <c r="M19064" s="1" t="s">
        <v>2302</v>
      </c>
      <c r="N19064" s="1"/>
      <c r="O19064" s="1" t="s">
        <v>111</v>
      </c>
      <c r="P19064" s="1" t="s">
        <v>126</v>
      </c>
    </row>
    <row r="19065" spans="1:17" ht="12.5" x14ac:dyDescent="0.25">
      <c r="A19065" s="1" t="s">
        <v>14</v>
      </c>
      <c r="B19065" s="1" t="s">
        <v>2304</v>
      </c>
      <c r="C19065" s="1" t="s">
        <v>45</v>
      </c>
      <c r="D19065" s="1">
        <v>3</v>
      </c>
      <c r="E19065" s="1">
        <v>6</v>
      </c>
      <c r="F19065" s="1">
        <v>1910</v>
      </c>
      <c r="G19065" s="1">
        <v>1910</v>
      </c>
      <c r="H19065" s="1" t="s">
        <v>17</v>
      </c>
      <c r="I19065" s="1" t="s">
        <v>18</v>
      </c>
      <c r="K19065" t="str">
        <f t="shared" si="297"/>
        <v>Infant</v>
      </c>
      <c r="L19065" s="1" t="s">
        <v>93</v>
      </c>
      <c r="M19065" s="1" t="s">
        <v>76</v>
      </c>
      <c r="N19065" s="1"/>
      <c r="O19065" s="1" t="s">
        <v>668</v>
      </c>
      <c r="P19065" s="1" t="s">
        <v>943</v>
      </c>
      <c r="Q19065" s="1" t="s">
        <v>26978</v>
      </c>
    </row>
    <row r="19066" spans="1:17" ht="12.5" x14ac:dyDescent="0.25">
      <c r="A19066" s="1" t="s">
        <v>38</v>
      </c>
      <c r="B19066" s="1" t="s">
        <v>2306</v>
      </c>
      <c r="C19066" s="1" t="s">
        <v>45</v>
      </c>
      <c r="D19066" s="1">
        <v>3</v>
      </c>
      <c r="E19066" s="1">
        <v>11</v>
      </c>
      <c r="F19066" s="1">
        <v>1910</v>
      </c>
      <c r="G19066" s="1">
        <v>1910</v>
      </c>
      <c r="H19066" s="1" t="s">
        <v>46</v>
      </c>
      <c r="I19066" s="1" t="s">
        <v>18</v>
      </c>
      <c r="J19066" s="1">
        <v>41</v>
      </c>
      <c r="K19066" t="str">
        <f t="shared" si="297"/>
        <v>Adult</v>
      </c>
      <c r="L19066" s="1" t="s">
        <v>93</v>
      </c>
      <c r="M19066" s="1" t="s">
        <v>245</v>
      </c>
      <c r="N19066" s="1"/>
      <c r="O19066" s="1" t="s">
        <v>35</v>
      </c>
      <c r="P19066" s="1">
        <v>100</v>
      </c>
      <c r="Q19066" s="1" t="s">
        <v>26979</v>
      </c>
    </row>
    <row r="19067" spans="1:17" ht="12.5" x14ac:dyDescent="0.25">
      <c r="A19067" s="1" t="s">
        <v>172</v>
      </c>
      <c r="B19067" s="1" t="s">
        <v>2308</v>
      </c>
      <c r="C19067" s="1" t="s">
        <v>24</v>
      </c>
      <c r="D19067" s="1">
        <v>5</v>
      </c>
      <c r="E19067" s="1">
        <v>6</v>
      </c>
      <c r="F19067" s="1">
        <v>1910</v>
      </c>
      <c r="G19067" s="1">
        <v>1910</v>
      </c>
      <c r="H19067" s="1" t="s">
        <v>46</v>
      </c>
      <c r="I19067" s="1" t="s">
        <v>18</v>
      </c>
      <c r="J19067" s="1">
        <v>71</v>
      </c>
      <c r="K19067" t="str">
        <f t="shared" si="297"/>
        <v>Adult</v>
      </c>
      <c r="L19067" s="1" t="s">
        <v>93</v>
      </c>
      <c r="N19067" s="1"/>
      <c r="O19067" s="1" t="s">
        <v>35</v>
      </c>
      <c r="P19067" s="1">
        <v>50</v>
      </c>
      <c r="Q19067" s="1" t="s">
        <v>26980</v>
      </c>
    </row>
    <row r="19068" spans="1:17" ht="12.5" x14ac:dyDescent="0.25">
      <c r="A19068" s="1" t="s">
        <v>107</v>
      </c>
      <c r="B19068" s="1" t="s">
        <v>2310</v>
      </c>
      <c r="C19068" s="1" t="s">
        <v>24</v>
      </c>
      <c r="D19068" s="1">
        <v>5</v>
      </c>
      <c r="E19068" s="1">
        <v>8</v>
      </c>
      <c r="F19068" s="1">
        <v>1910</v>
      </c>
      <c r="G19068" s="1">
        <v>1910</v>
      </c>
      <c r="H19068" s="1" t="s">
        <v>17</v>
      </c>
      <c r="I19068" s="1" t="s">
        <v>18</v>
      </c>
      <c r="J19068" s="1">
        <v>69</v>
      </c>
      <c r="K19068" t="str">
        <f t="shared" si="297"/>
        <v>Adult</v>
      </c>
      <c r="L19068" s="1" t="s">
        <v>2311</v>
      </c>
      <c r="M19068" s="1" t="s">
        <v>2312</v>
      </c>
      <c r="N19068" s="1"/>
      <c r="O19068" s="1" t="s">
        <v>111</v>
      </c>
      <c r="P19068" s="1">
        <v>50</v>
      </c>
      <c r="Q19068" s="1" t="s">
        <v>26981</v>
      </c>
    </row>
    <row r="19069" spans="1:17" ht="12.5" x14ac:dyDescent="0.25">
      <c r="A19069" s="1" t="s">
        <v>346</v>
      </c>
      <c r="B19069" s="1" t="s">
        <v>2181</v>
      </c>
      <c r="C19069" s="1" t="s">
        <v>57</v>
      </c>
      <c r="D19069" s="1">
        <v>11</v>
      </c>
      <c r="E19069" s="1">
        <v>7</v>
      </c>
      <c r="F19069" s="1">
        <v>1910</v>
      </c>
      <c r="G19069" s="1">
        <v>1910</v>
      </c>
      <c r="H19069" s="1" t="s">
        <v>17</v>
      </c>
      <c r="I19069" s="1" t="s">
        <v>18</v>
      </c>
      <c r="K19069" t="str">
        <f t="shared" si="297"/>
        <v>Infant</v>
      </c>
      <c r="L19069" s="1" t="s">
        <v>2314</v>
      </c>
      <c r="M19069" s="1" t="s">
        <v>2315</v>
      </c>
      <c r="N19069" s="1"/>
      <c r="O19069" s="1" t="s">
        <v>35</v>
      </c>
      <c r="P19069" s="1">
        <v>200</v>
      </c>
      <c r="Q19069" s="1" t="s">
        <v>26982</v>
      </c>
    </row>
    <row r="19070" spans="1:17" ht="12.5" x14ac:dyDescent="0.25">
      <c r="A19070" s="1" t="s">
        <v>14</v>
      </c>
      <c r="B19070" s="1" t="s">
        <v>2317</v>
      </c>
      <c r="C19070" s="1" t="s">
        <v>87</v>
      </c>
      <c r="D19070" s="1">
        <v>10</v>
      </c>
      <c r="E19070" s="1">
        <v>18</v>
      </c>
      <c r="F19070" s="1">
        <v>1910</v>
      </c>
      <c r="G19070" s="1">
        <v>1910</v>
      </c>
      <c r="H19070" s="1" t="s">
        <v>46</v>
      </c>
      <c r="I19070" s="1" t="s">
        <v>18</v>
      </c>
      <c r="J19070" s="1">
        <v>86</v>
      </c>
      <c r="K19070" t="str">
        <f t="shared" si="297"/>
        <v>Adult</v>
      </c>
      <c r="L19070" s="1" t="s">
        <v>93</v>
      </c>
      <c r="M19070" s="1" t="s">
        <v>34</v>
      </c>
      <c r="N19070" s="1"/>
      <c r="O19070" s="1" t="s">
        <v>35</v>
      </c>
      <c r="P19070" s="1">
        <v>50</v>
      </c>
      <c r="Q19070" s="1" t="s">
        <v>26983</v>
      </c>
    </row>
    <row r="19071" spans="1:17" ht="12.5" x14ac:dyDescent="0.25">
      <c r="A19071" s="1" t="s">
        <v>22</v>
      </c>
      <c r="B19071" s="1" t="s">
        <v>2318</v>
      </c>
      <c r="C19071" s="1" t="s">
        <v>87</v>
      </c>
      <c r="D19071" s="1">
        <v>10</v>
      </c>
      <c r="E19071" s="1">
        <v>21</v>
      </c>
      <c r="F19071" s="1">
        <v>1910</v>
      </c>
      <c r="G19071" s="1">
        <v>1910</v>
      </c>
      <c r="H19071" s="1" t="s">
        <v>17</v>
      </c>
      <c r="I19071" s="1" t="s">
        <v>18</v>
      </c>
      <c r="J19071" s="1">
        <v>84</v>
      </c>
      <c r="K19071" t="str">
        <f t="shared" si="297"/>
        <v>Adult</v>
      </c>
      <c r="L19071" s="1" t="s">
        <v>2319</v>
      </c>
      <c r="M19071" s="1" t="s">
        <v>2320</v>
      </c>
      <c r="N19071" s="1"/>
      <c r="O19071" s="1" t="s">
        <v>19</v>
      </c>
      <c r="P19071" s="1" t="s">
        <v>126</v>
      </c>
      <c r="Q19071" s="1" t="s">
        <v>26985</v>
      </c>
    </row>
    <row r="19072" spans="1:17" ht="12.5" x14ac:dyDescent="0.25">
      <c r="A19072" s="1" t="s">
        <v>22</v>
      </c>
      <c r="B19072" s="1" t="s">
        <v>2322</v>
      </c>
      <c r="C19072" s="1" t="s">
        <v>87</v>
      </c>
      <c r="D19072" s="1">
        <v>10</v>
      </c>
      <c r="E19072" s="1">
        <v>26</v>
      </c>
      <c r="F19072" s="1">
        <v>1910</v>
      </c>
      <c r="G19072" s="1">
        <v>1910</v>
      </c>
      <c r="H19072" s="1" t="s">
        <v>46</v>
      </c>
      <c r="I19072" s="1" t="s">
        <v>18</v>
      </c>
      <c r="J19072" s="1">
        <v>84</v>
      </c>
      <c r="K19072" t="str">
        <f t="shared" si="297"/>
        <v>Adult</v>
      </c>
      <c r="L19072" s="1" t="s">
        <v>93</v>
      </c>
      <c r="M19072" s="1" t="s">
        <v>767</v>
      </c>
      <c r="N19072" s="1"/>
      <c r="O19072" s="1" t="s">
        <v>111</v>
      </c>
      <c r="P19072" s="1" t="s">
        <v>7241</v>
      </c>
      <c r="Q19072" s="1" t="s">
        <v>26987</v>
      </c>
    </row>
    <row r="19073" spans="1:17" ht="12.5" x14ac:dyDescent="0.25">
      <c r="A19073" s="1" t="s">
        <v>185</v>
      </c>
      <c r="B19073" s="1" t="s">
        <v>2324</v>
      </c>
      <c r="C19073" s="1" t="s">
        <v>87</v>
      </c>
      <c r="D19073" s="1">
        <v>10</v>
      </c>
      <c r="E19073" s="1">
        <v>27</v>
      </c>
      <c r="F19073" s="1">
        <v>1910</v>
      </c>
      <c r="G19073" s="1">
        <v>1910</v>
      </c>
      <c r="H19073" s="1" t="s">
        <v>17</v>
      </c>
      <c r="I19073" s="1" t="s">
        <v>18</v>
      </c>
      <c r="J19073" s="1">
        <v>90</v>
      </c>
      <c r="K19073" t="str">
        <f t="shared" si="297"/>
        <v>Adult</v>
      </c>
      <c r="L19073" s="1" t="s">
        <v>93</v>
      </c>
      <c r="M19073" s="1" t="s">
        <v>34</v>
      </c>
      <c r="N19073" s="1"/>
      <c r="O19073" s="1" t="s">
        <v>111</v>
      </c>
      <c r="P19073" s="1" t="s">
        <v>7241</v>
      </c>
    </row>
    <row r="19074" spans="1:17" ht="12.5" x14ac:dyDescent="0.25">
      <c r="A19074" s="1" t="s">
        <v>390</v>
      </c>
      <c r="B19074" s="1" t="s">
        <v>2326</v>
      </c>
      <c r="C19074" s="1" t="s">
        <v>32</v>
      </c>
      <c r="D19074" s="1">
        <v>9</v>
      </c>
      <c r="E19074" s="1">
        <v>26</v>
      </c>
      <c r="F19074" s="1">
        <v>1910</v>
      </c>
      <c r="G19074" s="1">
        <v>1910</v>
      </c>
      <c r="H19074" s="1" t="s">
        <v>46</v>
      </c>
      <c r="I19074" s="1" t="s">
        <v>18</v>
      </c>
      <c r="J19074" s="1">
        <v>59</v>
      </c>
      <c r="K19074" t="str">
        <f t="shared" si="297"/>
        <v>Adult</v>
      </c>
      <c r="L19074" s="1" t="s">
        <v>2301</v>
      </c>
      <c r="M19074" s="1" t="s">
        <v>2327</v>
      </c>
      <c r="N19074" s="1"/>
      <c r="P19074" s="1" t="s">
        <v>126</v>
      </c>
      <c r="Q19074" s="1" t="s">
        <v>26990</v>
      </c>
    </row>
    <row r="19075" spans="1:17" ht="12.5" x14ac:dyDescent="0.25">
      <c r="A19075" s="1" t="s">
        <v>185</v>
      </c>
      <c r="B19075" s="1" t="s">
        <v>2181</v>
      </c>
      <c r="C19075" s="1" t="s">
        <v>66</v>
      </c>
      <c r="D19075" s="1">
        <v>4</v>
      </c>
      <c r="E19075" s="1">
        <v>4</v>
      </c>
      <c r="F19075" s="1">
        <v>1911</v>
      </c>
      <c r="G19075" s="1">
        <v>1910</v>
      </c>
      <c r="H19075" s="1" t="s">
        <v>17</v>
      </c>
      <c r="I19075" s="1" t="s">
        <v>326</v>
      </c>
      <c r="K19075" t="str">
        <f t="shared" ref="K19075:K19138" si="298">IF(J19075=0, "Infant", IF(AND(J19075&gt;0, J19075&lt;18), "Child", IF(J19075&gt;=18, "Adult",0)))</f>
        <v>Infant</v>
      </c>
      <c r="L19075" s="1" t="s">
        <v>93</v>
      </c>
      <c r="M19075" s="1" t="s">
        <v>238</v>
      </c>
      <c r="N19075" s="1"/>
      <c r="O19075" s="1" t="s">
        <v>111</v>
      </c>
      <c r="P19075" s="1" t="s">
        <v>126</v>
      </c>
      <c r="Q19075" s="1" t="s">
        <v>26991</v>
      </c>
    </row>
    <row r="19076" spans="1:17" ht="12.5" x14ac:dyDescent="0.25">
      <c r="A19076" s="1" t="s">
        <v>135</v>
      </c>
      <c r="B19076" s="1" t="s">
        <v>2181</v>
      </c>
      <c r="C19076" s="1" t="s">
        <v>66</v>
      </c>
      <c r="D19076" s="1">
        <v>4</v>
      </c>
      <c r="E19076" s="1">
        <v>5</v>
      </c>
      <c r="F19076" s="1">
        <v>1911</v>
      </c>
      <c r="G19076" s="1">
        <v>1910</v>
      </c>
      <c r="H19076" s="1" t="s">
        <v>17</v>
      </c>
      <c r="I19076" s="1" t="s">
        <v>18</v>
      </c>
      <c r="K19076" t="str">
        <f t="shared" si="298"/>
        <v>Infant</v>
      </c>
      <c r="L19076" s="1" t="s">
        <v>93</v>
      </c>
      <c r="M19076" s="1" t="s">
        <v>249</v>
      </c>
      <c r="N19076" s="1"/>
      <c r="O19076" s="1" t="s">
        <v>19</v>
      </c>
      <c r="P19076" s="1">
        <v>50</v>
      </c>
      <c r="Q19076" s="1" t="s">
        <v>26993</v>
      </c>
    </row>
    <row r="19077" spans="1:17" ht="12.5" x14ac:dyDescent="0.25">
      <c r="A19077" s="1" t="s">
        <v>185</v>
      </c>
      <c r="B19077" s="1" t="s">
        <v>2186</v>
      </c>
      <c r="C19077" s="1" t="s">
        <v>16</v>
      </c>
      <c r="D19077" s="1">
        <v>8</v>
      </c>
      <c r="E19077" s="1">
        <v>1</v>
      </c>
      <c r="F19077" s="1">
        <v>1911</v>
      </c>
      <c r="G19077" s="1">
        <v>1910</v>
      </c>
      <c r="H19077" s="1" t="s">
        <v>46</v>
      </c>
      <c r="I19077" s="1" t="s">
        <v>18</v>
      </c>
      <c r="J19077" s="1">
        <v>46</v>
      </c>
      <c r="K19077" t="str">
        <f t="shared" si="298"/>
        <v>Adult</v>
      </c>
      <c r="L19077" s="1" t="s">
        <v>93</v>
      </c>
      <c r="M19077" s="1" t="s">
        <v>2187</v>
      </c>
      <c r="N19077" s="1"/>
      <c r="O19077" s="1" t="s">
        <v>35</v>
      </c>
      <c r="P19077" s="1">
        <v>200</v>
      </c>
      <c r="Q19077" s="1" t="s">
        <v>26994</v>
      </c>
    </row>
    <row r="19078" spans="1:17" ht="12.5" x14ac:dyDescent="0.25">
      <c r="A19078" s="1" t="s">
        <v>451</v>
      </c>
      <c r="B19078" s="1" t="s">
        <v>2189</v>
      </c>
      <c r="C19078" s="1" t="s">
        <v>109</v>
      </c>
      <c r="D19078" s="1">
        <v>12</v>
      </c>
      <c r="E19078" s="1">
        <v>2</v>
      </c>
      <c r="F19078" s="1">
        <v>1911</v>
      </c>
      <c r="G19078" s="1">
        <v>1910</v>
      </c>
      <c r="H19078" s="1" t="s">
        <v>46</v>
      </c>
      <c r="I19078" s="1" t="s">
        <v>18</v>
      </c>
      <c r="J19078" s="1">
        <v>14</v>
      </c>
      <c r="K19078" t="str">
        <f t="shared" si="298"/>
        <v>Child</v>
      </c>
      <c r="L19078" s="1" t="s">
        <v>2190</v>
      </c>
      <c r="M19078" s="1" t="s">
        <v>1551</v>
      </c>
      <c r="N19078" s="1"/>
      <c r="O19078" s="1" t="s">
        <v>26995</v>
      </c>
      <c r="P19078" s="1">
        <v>50</v>
      </c>
      <c r="Q19078" s="1" t="s">
        <v>26996</v>
      </c>
    </row>
    <row r="19079" spans="1:17" ht="12.5" x14ac:dyDescent="0.25">
      <c r="A19079" s="1" t="s">
        <v>193</v>
      </c>
      <c r="B19079" s="1" t="s">
        <v>2193</v>
      </c>
      <c r="C19079" s="1" t="s">
        <v>109</v>
      </c>
      <c r="D19079" s="1">
        <v>12</v>
      </c>
      <c r="E19079" s="1">
        <v>5</v>
      </c>
      <c r="F19079" s="1">
        <v>1911</v>
      </c>
      <c r="G19079" s="1">
        <v>1910</v>
      </c>
      <c r="H19079" s="1" t="s">
        <v>46</v>
      </c>
      <c r="I19079" s="1" t="s">
        <v>18</v>
      </c>
      <c r="J19079" s="1">
        <v>70</v>
      </c>
      <c r="K19079" t="str">
        <f t="shared" si="298"/>
        <v>Adult</v>
      </c>
      <c r="L19079" s="1" t="s">
        <v>2194</v>
      </c>
      <c r="M19079" s="1" t="s">
        <v>515</v>
      </c>
      <c r="N19079" s="1"/>
      <c r="O19079" s="1" t="s">
        <v>19</v>
      </c>
      <c r="P19079" s="1" t="s">
        <v>126</v>
      </c>
      <c r="Q19079" s="1" t="s">
        <v>26998</v>
      </c>
    </row>
    <row r="19080" spans="1:17" ht="12.5" x14ac:dyDescent="0.25">
      <c r="A19080" s="1" t="s">
        <v>172</v>
      </c>
      <c r="B19080" s="1" t="s">
        <v>2089</v>
      </c>
      <c r="C19080" s="1" t="s">
        <v>109</v>
      </c>
      <c r="D19080" s="1">
        <v>12</v>
      </c>
      <c r="E19080" s="1">
        <v>8</v>
      </c>
      <c r="F19080" s="1">
        <v>1911</v>
      </c>
      <c r="G19080" s="1">
        <v>1910</v>
      </c>
      <c r="H19080" s="1" t="s">
        <v>46</v>
      </c>
      <c r="I19080" s="1" t="s">
        <v>18</v>
      </c>
      <c r="K19080" t="str">
        <f t="shared" si="298"/>
        <v>Infant</v>
      </c>
      <c r="L19080" s="1" t="s">
        <v>93</v>
      </c>
      <c r="M19080" s="1" t="s">
        <v>1301</v>
      </c>
      <c r="N19080" s="1"/>
      <c r="O19080" s="1" t="s">
        <v>19</v>
      </c>
      <c r="P19080" s="1" t="s">
        <v>126</v>
      </c>
      <c r="Q19080" s="1" t="s">
        <v>18822</v>
      </c>
    </row>
    <row r="19081" spans="1:17" ht="12.5" x14ac:dyDescent="0.25">
      <c r="A19081" s="1" t="s">
        <v>38</v>
      </c>
      <c r="B19081" s="1" t="s">
        <v>2198</v>
      </c>
      <c r="C19081" s="1" t="s">
        <v>109</v>
      </c>
      <c r="D19081" s="1">
        <v>12</v>
      </c>
      <c r="E19081" s="1">
        <v>21</v>
      </c>
      <c r="F19081" s="1">
        <v>1911</v>
      </c>
      <c r="G19081" s="1">
        <v>1910</v>
      </c>
      <c r="H19081" s="1" t="s">
        <v>17</v>
      </c>
      <c r="I19081" s="1" t="s">
        <v>18</v>
      </c>
      <c r="K19081" t="str">
        <f t="shared" si="298"/>
        <v>Infant</v>
      </c>
      <c r="L19081" s="1" t="s">
        <v>93</v>
      </c>
      <c r="M19081" s="1" t="s">
        <v>2199</v>
      </c>
      <c r="N19081" s="1"/>
      <c r="O19081" s="1" t="s">
        <v>35</v>
      </c>
      <c r="P19081" s="1">
        <v>50</v>
      </c>
      <c r="Q19081" s="1" t="s">
        <v>26999</v>
      </c>
    </row>
    <row r="19082" spans="1:17" ht="12.5" x14ac:dyDescent="0.25">
      <c r="A19082" s="1" t="s">
        <v>22</v>
      </c>
      <c r="B19082" s="1" t="s">
        <v>2201</v>
      </c>
      <c r="C19082" s="1" t="s">
        <v>91</v>
      </c>
      <c r="D19082" s="1">
        <v>2</v>
      </c>
      <c r="E19082" s="1">
        <v>14</v>
      </c>
      <c r="F19082" s="1">
        <v>1911</v>
      </c>
      <c r="G19082" s="1">
        <v>1910</v>
      </c>
      <c r="H19082" s="1" t="s">
        <v>17</v>
      </c>
      <c r="I19082" s="1" t="s">
        <v>18</v>
      </c>
      <c r="J19082" s="1">
        <v>78</v>
      </c>
      <c r="K19082" t="str">
        <f t="shared" si="298"/>
        <v>Adult</v>
      </c>
      <c r="L19082" s="1" t="s">
        <v>93</v>
      </c>
      <c r="M19082" s="1" t="s">
        <v>2016</v>
      </c>
      <c r="N19082" s="1"/>
      <c r="O19082" s="1" t="s">
        <v>41</v>
      </c>
      <c r="P19082" s="1">
        <v>100</v>
      </c>
      <c r="Q19082" s="1" t="s">
        <v>27001</v>
      </c>
    </row>
    <row r="19083" spans="1:17" ht="12.5" x14ac:dyDescent="0.25">
      <c r="A19083" s="1" t="s">
        <v>135</v>
      </c>
      <c r="B19083" s="1" t="s">
        <v>2203</v>
      </c>
      <c r="C19083" s="1" t="s">
        <v>91</v>
      </c>
      <c r="D19083" s="1">
        <v>2</v>
      </c>
      <c r="E19083" s="1">
        <v>24</v>
      </c>
      <c r="F19083" s="1">
        <v>1911</v>
      </c>
      <c r="G19083" s="1">
        <v>1910</v>
      </c>
      <c r="H19083" s="1" t="s">
        <v>46</v>
      </c>
      <c r="I19083" s="1" t="s">
        <v>18</v>
      </c>
      <c r="J19083" s="1">
        <v>54</v>
      </c>
      <c r="K19083" t="str">
        <f t="shared" si="298"/>
        <v>Adult</v>
      </c>
      <c r="L19083" s="1" t="s">
        <v>93</v>
      </c>
      <c r="M19083" s="1" t="s">
        <v>245</v>
      </c>
      <c r="N19083" s="1"/>
      <c r="O19083" s="1" t="s">
        <v>35</v>
      </c>
      <c r="P19083" s="1">
        <v>100</v>
      </c>
      <c r="Q19083" s="1" t="s">
        <v>27002</v>
      </c>
    </row>
    <row r="19084" spans="1:17" ht="12.5" x14ac:dyDescent="0.25">
      <c r="A19084" s="1" t="s">
        <v>22</v>
      </c>
      <c r="B19084" s="1" t="s">
        <v>2205</v>
      </c>
      <c r="C19084" s="1" t="s">
        <v>137</v>
      </c>
      <c r="D19084" s="1">
        <v>1</v>
      </c>
      <c r="E19084" s="1">
        <v>8</v>
      </c>
      <c r="F19084" s="1">
        <v>1911</v>
      </c>
      <c r="G19084" s="1">
        <v>1910</v>
      </c>
      <c r="H19084" s="1" t="s">
        <v>46</v>
      </c>
      <c r="I19084" s="1" t="s">
        <v>18</v>
      </c>
      <c r="J19084" s="1">
        <v>66</v>
      </c>
      <c r="K19084" t="str">
        <f t="shared" si="298"/>
        <v>Adult</v>
      </c>
      <c r="L19084" s="1" t="s">
        <v>93</v>
      </c>
      <c r="M19084" s="1" t="s">
        <v>1014</v>
      </c>
      <c r="N19084" s="1"/>
      <c r="O19084" s="1" t="s">
        <v>35</v>
      </c>
      <c r="P19084" s="1">
        <v>100</v>
      </c>
      <c r="Q19084" s="1" t="s">
        <v>26979</v>
      </c>
    </row>
    <row r="19085" spans="1:17" ht="12.5" x14ac:dyDescent="0.25">
      <c r="A19085" s="1" t="s">
        <v>212</v>
      </c>
      <c r="B19085" s="1" t="s">
        <v>2208</v>
      </c>
      <c r="C19085" s="1" t="s">
        <v>137</v>
      </c>
      <c r="D19085" s="1">
        <v>1</v>
      </c>
      <c r="E19085" s="1">
        <v>11</v>
      </c>
      <c r="F19085" s="1">
        <v>1911</v>
      </c>
      <c r="G19085" s="1">
        <v>1910</v>
      </c>
      <c r="H19085" s="1" t="s">
        <v>46</v>
      </c>
      <c r="I19085" s="1" t="s">
        <v>18</v>
      </c>
      <c r="J19085" s="1">
        <v>88</v>
      </c>
      <c r="K19085" t="str">
        <f t="shared" si="298"/>
        <v>Adult</v>
      </c>
      <c r="L19085" s="1" t="s">
        <v>2209</v>
      </c>
      <c r="M19085" s="1" t="s">
        <v>34</v>
      </c>
      <c r="N19085" s="1"/>
      <c r="O19085" s="1" t="s">
        <v>111</v>
      </c>
      <c r="P19085" s="1">
        <v>200</v>
      </c>
      <c r="Q19085" s="1" t="s">
        <v>27005</v>
      </c>
    </row>
    <row r="19086" spans="1:17" ht="12.5" x14ac:dyDescent="0.25">
      <c r="A19086" s="1" t="s">
        <v>193</v>
      </c>
      <c r="B19086" s="1" t="s">
        <v>2181</v>
      </c>
      <c r="C19086" s="1" t="s">
        <v>137</v>
      </c>
      <c r="D19086" s="1">
        <v>1</v>
      </c>
      <c r="E19086" s="1">
        <v>12</v>
      </c>
      <c r="F19086" s="1">
        <v>1911</v>
      </c>
      <c r="G19086" s="1">
        <v>1910</v>
      </c>
      <c r="H19086" s="1" t="s">
        <v>17</v>
      </c>
      <c r="I19086" s="1" t="s">
        <v>18</v>
      </c>
      <c r="K19086" t="str">
        <f t="shared" si="298"/>
        <v>Infant</v>
      </c>
      <c r="L19086" s="1" t="s">
        <v>93</v>
      </c>
      <c r="M19086" s="1" t="s">
        <v>245</v>
      </c>
      <c r="N19086" s="1"/>
      <c r="O19086" s="1" t="s">
        <v>111</v>
      </c>
      <c r="P19086" s="1">
        <v>50</v>
      </c>
      <c r="Q19086" s="1" t="s">
        <v>27006</v>
      </c>
    </row>
    <row r="19087" spans="1:17" ht="12.5" x14ac:dyDescent="0.25">
      <c r="A19087" s="1" t="s">
        <v>38</v>
      </c>
      <c r="B19087" s="1" t="s">
        <v>2214</v>
      </c>
      <c r="C19087" s="1" t="s">
        <v>205</v>
      </c>
      <c r="D19087" s="1">
        <v>7</v>
      </c>
      <c r="E19087" s="1">
        <v>18</v>
      </c>
      <c r="F19087" s="1">
        <v>1911</v>
      </c>
      <c r="G19087" s="1">
        <v>1910</v>
      </c>
      <c r="I19087" s="1" t="s">
        <v>18</v>
      </c>
      <c r="K19087" t="str">
        <f t="shared" si="298"/>
        <v>Infant</v>
      </c>
      <c r="L19087" s="1" t="s">
        <v>93</v>
      </c>
      <c r="M19087" s="1" t="s">
        <v>2215</v>
      </c>
      <c r="N19087" s="1"/>
      <c r="O19087" s="1" t="s">
        <v>111</v>
      </c>
      <c r="P19087" s="1" t="s">
        <v>126</v>
      </c>
      <c r="Q19087" s="1" t="s">
        <v>27007</v>
      </c>
    </row>
    <row r="19088" spans="1:17" ht="12.5" x14ac:dyDescent="0.25">
      <c r="A19088" s="1" t="s">
        <v>185</v>
      </c>
      <c r="B19088" s="1" t="s">
        <v>2181</v>
      </c>
      <c r="C19088" s="1" t="s">
        <v>205</v>
      </c>
      <c r="D19088" s="1">
        <v>7</v>
      </c>
      <c r="E19088" s="1">
        <v>19</v>
      </c>
      <c r="F19088" s="1">
        <v>1911</v>
      </c>
      <c r="G19088" s="1">
        <v>1910</v>
      </c>
      <c r="H19088" s="1" t="s">
        <v>17</v>
      </c>
      <c r="I19088" s="1" t="s">
        <v>18</v>
      </c>
      <c r="K19088" t="str">
        <f t="shared" si="298"/>
        <v>Infant</v>
      </c>
      <c r="L19088" s="1" t="s">
        <v>93</v>
      </c>
      <c r="M19088" s="1" t="s">
        <v>2215</v>
      </c>
      <c r="N19088" s="1"/>
      <c r="O19088" s="1" t="s">
        <v>22960</v>
      </c>
      <c r="P19088" s="1" t="s">
        <v>126</v>
      </c>
      <c r="Q19088" s="1" t="s">
        <v>27008</v>
      </c>
    </row>
    <row r="19089" spans="1:17" ht="12.5" x14ac:dyDescent="0.25">
      <c r="A19089" s="1" t="s">
        <v>114</v>
      </c>
      <c r="B19089" s="1" t="s">
        <v>997</v>
      </c>
      <c r="C19089" s="1" t="s">
        <v>74</v>
      </c>
      <c r="D19089" s="1">
        <v>6</v>
      </c>
      <c r="E19089" s="1">
        <v>1</v>
      </c>
      <c r="F19089" s="1">
        <v>1911</v>
      </c>
      <c r="G19089" s="1">
        <v>1910</v>
      </c>
      <c r="I19089" s="1" t="s">
        <v>18</v>
      </c>
      <c r="K19089" t="str">
        <f t="shared" si="298"/>
        <v>Infant</v>
      </c>
      <c r="L19089" s="1" t="s">
        <v>93</v>
      </c>
      <c r="M19089" s="1" t="s">
        <v>76</v>
      </c>
      <c r="N19089" s="1"/>
      <c r="O19089" s="1" t="s">
        <v>111</v>
      </c>
      <c r="P19089" s="1">
        <v>200</v>
      </c>
      <c r="Q19089" s="1" t="s">
        <v>27010</v>
      </c>
    </row>
    <row r="19090" spans="1:17" ht="12.5" x14ac:dyDescent="0.25">
      <c r="A19090" s="1" t="s">
        <v>451</v>
      </c>
      <c r="B19090" s="1" t="s">
        <v>2089</v>
      </c>
      <c r="C19090" s="1" t="s">
        <v>74</v>
      </c>
      <c r="D19090" s="1">
        <v>6</v>
      </c>
      <c r="E19090" s="1">
        <v>3</v>
      </c>
      <c r="F19090" s="1">
        <v>1911</v>
      </c>
      <c r="G19090" s="1">
        <v>1910</v>
      </c>
      <c r="H19090" s="1" t="s">
        <v>46</v>
      </c>
      <c r="I19090" s="1" t="s">
        <v>18</v>
      </c>
      <c r="K19090" t="str">
        <f t="shared" si="298"/>
        <v>Infant</v>
      </c>
      <c r="L19090" s="1" t="s">
        <v>93</v>
      </c>
      <c r="M19090" s="1" t="s">
        <v>2219</v>
      </c>
      <c r="N19090" s="1"/>
      <c r="O19090" s="1" t="s">
        <v>578</v>
      </c>
      <c r="P19090" s="1" t="s">
        <v>126</v>
      </c>
      <c r="Q19090" s="1" t="s">
        <v>27011</v>
      </c>
    </row>
    <row r="19091" spans="1:17" ht="12.5" x14ac:dyDescent="0.25">
      <c r="A19091" s="1" t="s">
        <v>38</v>
      </c>
      <c r="B19091" s="1" t="s">
        <v>2221</v>
      </c>
      <c r="C19091" s="1" t="s">
        <v>74</v>
      </c>
      <c r="D19091" s="1">
        <v>6</v>
      </c>
      <c r="E19091" s="1">
        <v>9</v>
      </c>
      <c r="F19091" s="1">
        <v>1911</v>
      </c>
      <c r="G19091" s="1">
        <v>1910</v>
      </c>
      <c r="H19091" s="1" t="s">
        <v>17</v>
      </c>
      <c r="I19091" s="1" t="s">
        <v>18</v>
      </c>
      <c r="J19091" s="1">
        <v>18</v>
      </c>
      <c r="K19091" t="str">
        <f t="shared" si="298"/>
        <v>Adult</v>
      </c>
      <c r="L19091" s="1" t="s">
        <v>93</v>
      </c>
      <c r="M19091" s="1" t="s">
        <v>2222</v>
      </c>
      <c r="N19091" s="1"/>
      <c r="O19091" s="1" t="s">
        <v>111</v>
      </c>
      <c r="P19091" s="1" t="s">
        <v>126</v>
      </c>
      <c r="Q19091" s="1" t="s">
        <v>27012</v>
      </c>
    </row>
    <row r="19092" spans="1:17" ht="12.5" x14ac:dyDescent="0.25">
      <c r="A19092" s="1" t="s">
        <v>185</v>
      </c>
      <c r="B19092" s="1" t="s">
        <v>2224</v>
      </c>
      <c r="C19092" s="1" t="s">
        <v>74</v>
      </c>
      <c r="D19092" s="1">
        <v>6</v>
      </c>
      <c r="E19092" s="1">
        <v>13</v>
      </c>
      <c r="F19092" s="1">
        <v>1911</v>
      </c>
      <c r="G19092" s="1">
        <v>1910</v>
      </c>
      <c r="H19092" s="1" t="s">
        <v>17</v>
      </c>
      <c r="I19092" s="1" t="s">
        <v>18</v>
      </c>
      <c r="K19092" t="str">
        <f t="shared" si="298"/>
        <v>Infant</v>
      </c>
      <c r="L19092" s="1" t="s">
        <v>93</v>
      </c>
      <c r="M19092" s="1" t="s">
        <v>2219</v>
      </c>
      <c r="N19092" s="1"/>
      <c r="O19092" s="1" t="s">
        <v>35</v>
      </c>
      <c r="P19092" s="1">
        <v>50</v>
      </c>
      <c r="Q19092" s="1" t="s">
        <v>27013</v>
      </c>
    </row>
    <row r="19093" spans="1:17" ht="12.5" x14ac:dyDescent="0.25">
      <c r="A19093" s="1" t="s">
        <v>451</v>
      </c>
      <c r="B19093" s="1" t="s">
        <v>2181</v>
      </c>
      <c r="C19093" s="1" t="s">
        <v>74</v>
      </c>
      <c r="D19093" s="1">
        <v>6</v>
      </c>
      <c r="E19093" s="1">
        <v>18</v>
      </c>
      <c r="F19093" s="1">
        <v>1911</v>
      </c>
      <c r="G19093" s="1">
        <v>1910</v>
      </c>
      <c r="H19093" s="1" t="s">
        <v>17</v>
      </c>
      <c r="I19093" s="1" t="s">
        <v>326</v>
      </c>
      <c r="K19093" t="str">
        <f t="shared" si="298"/>
        <v>Infant</v>
      </c>
      <c r="L19093" s="1" t="s">
        <v>93</v>
      </c>
      <c r="M19093" s="1" t="s">
        <v>1383</v>
      </c>
      <c r="N19093" s="1"/>
      <c r="O19093" s="1" t="s">
        <v>35</v>
      </c>
      <c r="P19093" s="1">
        <v>200</v>
      </c>
      <c r="Q19093" s="1" t="s">
        <v>27014</v>
      </c>
    </row>
    <row r="19094" spans="1:17" ht="12.5" x14ac:dyDescent="0.25">
      <c r="A19094" s="1" t="s">
        <v>100</v>
      </c>
      <c r="B19094" s="1" t="s">
        <v>2228</v>
      </c>
      <c r="C19094" s="1" t="s">
        <v>45</v>
      </c>
      <c r="D19094" s="1">
        <v>3</v>
      </c>
      <c r="E19094" s="1">
        <v>12</v>
      </c>
      <c r="F19094" s="1">
        <v>1911</v>
      </c>
      <c r="G19094" s="1">
        <v>1910</v>
      </c>
      <c r="H19094" s="1" t="s">
        <v>46</v>
      </c>
      <c r="I19094" s="1" t="s">
        <v>18</v>
      </c>
      <c r="J19094" s="1">
        <v>52</v>
      </c>
      <c r="K19094" t="str">
        <f t="shared" si="298"/>
        <v>Adult</v>
      </c>
      <c r="L19094" s="1" t="s">
        <v>93</v>
      </c>
      <c r="M19094" s="1" t="s">
        <v>767</v>
      </c>
      <c r="N19094" s="1"/>
      <c r="O19094" s="1" t="s">
        <v>35</v>
      </c>
      <c r="P19094" s="1">
        <v>200</v>
      </c>
      <c r="Q19094" s="1" t="s">
        <v>27015</v>
      </c>
    </row>
    <row r="19095" spans="1:17" ht="12.5" x14ac:dyDescent="0.25">
      <c r="A19095" s="1" t="s">
        <v>38</v>
      </c>
      <c r="B19095" s="1" t="s">
        <v>2231</v>
      </c>
      <c r="C19095" s="1" t="s">
        <v>45</v>
      </c>
      <c r="D19095" s="1">
        <v>3</v>
      </c>
      <c r="E19095" s="1">
        <v>14</v>
      </c>
      <c r="F19095" s="1">
        <v>1911</v>
      </c>
      <c r="G19095" s="1">
        <v>1910</v>
      </c>
      <c r="H19095" s="1" t="s">
        <v>46</v>
      </c>
      <c r="I19095" s="1" t="s">
        <v>18</v>
      </c>
      <c r="J19095" s="1">
        <v>41</v>
      </c>
      <c r="K19095" t="str">
        <f t="shared" si="298"/>
        <v>Adult</v>
      </c>
      <c r="L19095" s="1" t="s">
        <v>93</v>
      </c>
      <c r="M19095" s="1" t="s">
        <v>249</v>
      </c>
      <c r="N19095" s="1"/>
      <c r="O19095" s="1" t="s">
        <v>23189</v>
      </c>
      <c r="P19095" s="1">
        <v>50</v>
      </c>
      <c r="Q19095" s="1" t="s">
        <v>26164</v>
      </c>
    </row>
    <row r="19096" spans="1:17" ht="12.5" x14ac:dyDescent="0.25">
      <c r="A19096" s="1" t="s">
        <v>38</v>
      </c>
      <c r="B19096" s="1" t="s">
        <v>2233</v>
      </c>
      <c r="C19096" s="1" t="s">
        <v>45</v>
      </c>
      <c r="D19096" s="1">
        <v>3</v>
      </c>
      <c r="E19096" s="1">
        <v>22</v>
      </c>
      <c r="F19096" s="1">
        <v>1911</v>
      </c>
      <c r="G19096" s="1">
        <v>1910</v>
      </c>
      <c r="H19096" s="1" t="s">
        <v>17</v>
      </c>
      <c r="I19096" s="1" t="s">
        <v>18</v>
      </c>
      <c r="K19096" t="str">
        <f t="shared" si="298"/>
        <v>Infant</v>
      </c>
      <c r="L19096" s="1" t="s">
        <v>2234</v>
      </c>
      <c r="N19096" s="1"/>
      <c r="O19096" s="1" t="s">
        <v>35</v>
      </c>
      <c r="P19096" s="1">
        <v>50</v>
      </c>
      <c r="Q19096" s="1" t="s">
        <v>27017</v>
      </c>
    </row>
    <row r="19097" spans="1:17" ht="12.5" x14ac:dyDescent="0.25">
      <c r="A19097" s="1" t="s">
        <v>38</v>
      </c>
      <c r="B19097" s="1" t="s">
        <v>2236</v>
      </c>
      <c r="C19097" s="1" t="s">
        <v>45</v>
      </c>
      <c r="D19097" s="1">
        <v>3</v>
      </c>
      <c r="E19097" s="1">
        <v>22</v>
      </c>
      <c r="F19097" s="1">
        <v>1911</v>
      </c>
      <c r="G19097" s="1">
        <v>1910</v>
      </c>
      <c r="H19097" s="1" t="s">
        <v>46</v>
      </c>
      <c r="I19097" s="1" t="s">
        <v>18</v>
      </c>
      <c r="K19097" t="str">
        <f t="shared" si="298"/>
        <v>Infant</v>
      </c>
      <c r="L19097" s="1" t="s">
        <v>2234</v>
      </c>
      <c r="N19097" s="1"/>
      <c r="O19097" s="1" t="s">
        <v>35</v>
      </c>
      <c r="P19097" s="1">
        <v>50</v>
      </c>
      <c r="Q19097" s="1" t="s">
        <v>27018</v>
      </c>
    </row>
    <row r="19098" spans="1:17" ht="12.5" x14ac:dyDescent="0.25">
      <c r="A19098" s="1" t="s">
        <v>38</v>
      </c>
      <c r="B19098" s="1" t="s">
        <v>2238</v>
      </c>
      <c r="C19098" s="1" t="s">
        <v>45</v>
      </c>
      <c r="D19098" s="1">
        <v>3</v>
      </c>
      <c r="E19098" s="1">
        <v>22</v>
      </c>
      <c r="F19098" s="1">
        <v>1911</v>
      </c>
      <c r="G19098" s="1">
        <v>1910</v>
      </c>
      <c r="H19098" s="1" t="s">
        <v>17</v>
      </c>
      <c r="I19098" s="1" t="s">
        <v>18</v>
      </c>
      <c r="K19098" t="str">
        <f t="shared" si="298"/>
        <v>Infant</v>
      </c>
      <c r="L19098" s="1" t="s">
        <v>2234</v>
      </c>
      <c r="N19098" s="1"/>
      <c r="O19098" s="1" t="s">
        <v>111</v>
      </c>
      <c r="P19098" s="1">
        <v>50</v>
      </c>
      <c r="Q19098" s="1" t="s">
        <v>27019</v>
      </c>
    </row>
    <row r="19099" spans="1:17" ht="12.5" x14ac:dyDescent="0.25">
      <c r="A19099" s="1" t="s">
        <v>38</v>
      </c>
      <c r="B19099" s="1" t="s">
        <v>2239</v>
      </c>
      <c r="C19099" s="1" t="s">
        <v>45</v>
      </c>
      <c r="D19099" s="1">
        <v>3</v>
      </c>
      <c r="E19099" s="1">
        <v>22</v>
      </c>
      <c r="F19099" s="1">
        <v>1911</v>
      </c>
      <c r="G19099" s="1">
        <v>1910</v>
      </c>
      <c r="H19099" s="1" t="s">
        <v>46</v>
      </c>
      <c r="I19099" s="1" t="s">
        <v>18</v>
      </c>
      <c r="K19099" t="str">
        <f t="shared" si="298"/>
        <v>Infant</v>
      </c>
      <c r="L19099" s="1" t="s">
        <v>2234</v>
      </c>
      <c r="N19099" s="1"/>
      <c r="O19099" s="1" t="s">
        <v>578</v>
      </c>
      <c r="P19099" s="1">
        <v>50</v>
      </c>
      <c r="Q19099" s="1" t="s">
        <v>21462</v>
      </c>
    </row>
    <row r="19100" spans="1:17" ht="12.5" x14ac:dyDescent="0.25">
      <c r="A19100" s="1" t="s">
        <v>390</v>
      </c>
      <c r="B19100" s="1" t="s">
        <v>2240</v>
      </c>
      <c r="C19100" s="1" t="s">
        <v>24</v>
      </c>
      <c r="D19100" s="1">
        <v>5</v>
      </c>
      <c r="E19100" s="1">
        <v>9</v>
      </c>
      <c r="F19100" s="1">
        <v>1911</v>
      </c>
      <c r="G19100" s="1">
        <v>1910</v>
      </c>
      <c r="H19100" s="1" t="s">
        <v>17</v>
      </c>
      <c r="I19100" s="1" t="s">
        <v>18</v>
      </c>
      <c r="J19100" s="1">
        <v>79</v>
      </c>
      <c r="K19100" t="str">
        <f t="shared" si="298"/>
        <v>Adult</v>
      </c>
      <c r="L19100" s="1" t="s">
        <v>93</v>
      </c>
      <c r="M19100" s="1" t="s">
        <v>2241</v>
      </c>
      <c r="N19100" s="1"/>
      <c r="O19100" s="1" t="s">
        <v>19</v>
      </c>
      <c r="P19100" s="1">
        <v>50</v>
      </c>
      <c r="Q19100" s="1" t="s">
        <v>27020</v>
      </c>
    </row>
    <row r="19101" spans="1:17" ht="12.5" x14ac:dyDescent="0.25">
      <c r="A19101" s="1" t="s">
        <v>107</v>
      </c>
      <c r="B19101" s="1" t="s">
        <v>2243</v>
      </c>
      <c r="C19101" s="1" t="s">
        <v>24</v>
      </c>
      <c r="D19101" s="1">
        <v>5</v>
      </c>
      <c r="E19101" s="1">
        <v>11</v>
      </c>
      <c r="F19101" s="1">
        <v>1911</v>
      </c>
      <c r="G19101" s="1">
        <v>1910</v>
      </c>
      <c r="H19101" s="1" t="s">
        <v>17</v>
      </c>
      <c r="I19101" s="1" t="s">
        <v>18</v>
      </c>
      <c r="J19101" s="1">
        <v>70</v>
      </c>
      <c r="K19101" t="str">
        <f t="shared" si="298"/>
        <v>Adult</v>
      </c>
      <c r="L19101" s="1" t="s">
        <v>93</v>
      </c>
      <c r="M19101" s="1" t="s">
        <v>34</v>
      </c>
      <c r="N19101" s="1"/>
      <c r="O19101" s="1" t="s">
        <v>35</v>
      </c>
      <c r="P19101" s="1">
        <v>200</v>
      </c>
      <c r="Q19101" s="1" t="s">
        <v>27021</v>
      </c>
    </row>
    <row r="19102" spans="1:17" ht="12.5" x14ac:dyDescent="0.25">
      <c r="A19102" s="1" t="s">
        <v>135</v>
      </c>
      <c r="B19102" s="1" t="s">
        <v>2245</v>
      </c>
      <c r="C19102" s="1" t="s">
        <v>24</v>
      </c>
      <c r="D19102" s="1">
        <v>5</v>
      </c>
      <c r="E19102" s="1">
        <v>14</v>
      </c>
      <c r="F19102" s="1">
        <v>1911</v>
      </c>
      <c r="G19102" s="1">
        <v>1910</v>
      </c>
      <c r="H19102" s="1" t="s">
        <v>17</v>
      </c>
      <c r="I19102" s="1" t="s">
        <v>18</v>
      </c>
      <c r="J19102" s="1">
        <v>86</v>
      </c>
      <c r="K19102" t="str">
        <f t="shared" si="298"/>
        <v>Adult</v>
      </c>
      <c r="L19102" s="1" t="s">
        <v>93</v>
      </c>
      <c r="M19102" s="1" t="s">
        <v>34</v>
      </c>
      <c r="N19102" s="1"/>
      <c r="O19102" s="1" t="s">
        <v>578</v>
      </c>
      <c r="P19102" s="1" t="s">
        <v>579</v>
      </c>
      <c r="Q19102" s="1" t="s">
        <v>27022</v>
      </c>
    </row>
    <row r="19103" spans="1:17" ht="12.5" x14ac:dyDescent="0.25">
      <c r="A19103" s="1" t="s">
        <v>451</v>
      </c>
      <c r="B19103" s="1" t="s">
        <v>2247</v>
      </c>
      <c r="C19103" s="1" t="s">
        <v>87</v>
      </c>
      <c r="D19103" s="1">
        <v>10</v>
      </c>
      <c r="E19103" s="1">
        <v>3</v>
      </c>
      <c r="F19103" s="1">
        <v>1911</v>
      </c>
      <c r="G19103" s="1">
        <v>1910</v>
      </c>
      <c r="H19103" s="1" t="s">
        <v>46</v>
      </c>
      <c r="I19103" s="1" t="s">
        <v>18</v>
      </c>
      <c r="K19103" t="str">
        <f t="shared" si="298"/>
        <v>Infant</v>
      </c>
      <c r="L19103" s="1" t="s">
        <v>93</v>
      </c>
      <c r="N19103" s="1"/>
      <c r="O19103" s="1" t="s">
        <v>35</v>
      </c>
      <c r="P19103" s="1">
        <v>200</v>
      </c>
      <c r="Q19103" s="1" t="s">
        <v>27024</v>
      </c>
    </row>
    <row r="19104" spans="1:17" ht="12.5" x14ac:dyDescent="0.25">
      <c r="A19104" s="1" t="s">
        <v>14</v>
      </c>
      <c r="B19104" s="1" t="s">
        <v>2250</v>
      </c>
      <c r="C19104" s="1" t="s">
        <v>87</v>
      </c>
      <c r="D19104" s="1">
        <v>10</v>
      </c>
      <c r="E19104" s="1">
        <v>8</v>
      </c>
      <c r="F19104" s="1">
        <v>1911</v>
      </c>
      <c r="G19104" s="1">
        <v>1910</v>
      </c>
      <c r="H19104" s="1" t="s">
        <v>46</v>
      </c>
      <c r="I19104" s="1" t="s">
        <v>18</v>
      </c>
      <c r="J19104" s="1">
        <v>3</v>
      </c>
      <c r="K19104" t="str">
        <f t="shared" si="298"/>
        <v>Child</v>
      </c>
      <c r="L19104" s="1" t="s">
        <v>1665</v>
      </c>
      <c r="M19104" s="1" t="s">
        <v>2251</v>
      </c>
      <c r="N19104" s="1"/>
      <c r="O19104" s="1" t="s">
        <v>35</v>
      </c>
      <c r="P19104" s="1">
        <v>50</v>
      </c>
      <c r="Q19104" s="1" t="s">
        <v>27025</v>
      </c>
    </row>
    <row r="19105" spans="1:17" ht="12.5" x14ac:dyDescent="0.25">
      <c r="A19105" s="1" t="s">
        <v>193</v>
      </c>
      <c r="B19105" s="1" t="s">
        <v>2253</v>
      </c>
      <c r="C19105" s="1" t="s">
        <v>87</v>
      </c>
      <c r="D19105" s="1">
        <v>10</v>
      </c>
      <c r="E19105" s="1">
        <v>31</v>
      </c>
      <c r="F19105" s="1">
        <v>1911</v>
      </c>
      <c r="G19105" s="1">
        <v>1910</v>
      </c>
      <c r="H19105" s="1" t="s">
        <v>17</v>
      </c>
      <c r="I19105" s="1" t="s">
        <v>18</v>
      </c>
      <c r="J19105" s="1">
        <v>63</v>
      </c>
      <c r="K19105" t="str">
        <f t="shared" si="298"/>
        <v>Adult</v>
      </c>
      <c r="L19105" s="1" t="s">
        <v>93</v>
      </c>
      <c r="M19105" s="1" t="s">
        <v>2104</v>
      </c>
      <c r="N19105" s="1"/>
      <c r="O19105" s="1" t="s">
        <v>111</v>
      </c>
      <c r="P19105" s="1" t="s">
        <v>7241</v>
      </c>
    </row>
    <row r="19106" spans="1:17" ht="12.5" x14ac:dyDescent="0.25">
      <c r="A19106" s="1" t="s">
        <v>22</v>
      </c>
      <c r="B19106" s="1" t="s">
        <v>2255</v>
      </c>
      <c r="C19106" s="1" t="s">
        <v>32</v>
      </c>
      <c r="D19106" s="1">
        <v>9</v>
      </c>
      <c r="E19106" s="1">
        <v>2</v>
      </c>
      <c r="F19106" s="1">
        <v>1911</v>
      </c>
      <c r="G19106" s="1">
        <v>1910</v>
      </c>
      <c r="H19106" s="1" t="s">
        <v>46</v>
      </c>
      <c r="I19106" s="1" t="s">
        <v>18</v>
      </c>
      <c r="J19106" s="1">
        <v>70</v>
      </c>
      <c r="K19106" t="str">
        <f t="shared" si="298"/>
        <v>Adult</v>
      </c>
      <c r="L19106" s="1" t="s">
        <v>93</v>
      </c>
      <c r="M19106" s="1" t="s">
        <v>34</v>
      </c>
      <c r="N19106" s="1"/>
      <c r="O19106" s="1" t="s">
        <v>111</v>
      </c>
      <c r="P19106" s="1">
        <v>50</v>
      </c>
      <c r="Q19106" s="1" t="s">
        <v>27027</v>
      </c>
    </row>
    <row r="19107" spans="1:17" ht="12.5" x14ac:dyDescent="0.25">
      <c r="A19107" s="1" t="s">
        <v>185</v>
      </c>
      <c r="B19107" s="1" t="s">
        <v>2256</v>
      </c>
      <c r="C19107" s="1" t="s">
        <v>32</v>
      </c>
      <c r="D19107" s="1">
        <v>9</v>
      </c>
      <c r="E19107" s="1">
        <v>10</v>
      </c>
      <c r="F19107" s="1">
        <v>1911</v>
      </c>
      <c r="G19107" s="1">
        <v>1910</v>
      </c>
      <c r="H19107" s="1" t="s">
        <v>17</v>
      </c>
      <c r="I19107" s="1" t="s">
        <v>18</v>
      </c>
      <c r="J19107" s="1">
        <v>23</v>
      </c>
      <c r="K19107" t="str">
        <f t="shared" si="298"/>
        <v>Adult</v>
      </c>
      <c r="L19107" s="1" t="s">
        <v>93</v>
      </c>
      <c r="M19107" s="1" t="s">
        <v>2164</v>
      </c>
      <c r="N19107" s="1"/>
      <c r="O19107" s="1" t="s">
        <v>35</v>
      </c>
      <c r="P19107" s="1">
        <v>100</v>
      </c>
      <c r="Q19107" s="1" t="s">
        <v>27028</v>
      </c>
    </row>
    <row r="19108" spans="1:17" ht="12.5" x14ac:dyDescent="0.25">
      <c r="A19108" s="1" t="s">
        <v>38</v>
      </c>
      <c r="B19108" s="1" t="s">
        <v>2258</v>
      </c>
      <c r="C19108" s="1" t="s">
        <v>32</v>
      </c>
      <c r="D19108" s="1">
        <v>9</v>
      </c>
      <c r="E19108" s="1">
        <v>19</v>
      </c>
      <c r="F19108" s="1">
        <v>1911</v>
      </c>
      <c r="G19108" s="1">
        <v>1910</v>
      </c>
      <c r="H19108" s="1" t="s">
        <v>17</v>
      </c>
      <c r="I19108" s="1" t="s">
        <v>18</v>
      </c>
      <c r="J19108" s="1">
        <v>70</v>
      </c>
      <c r="K19108" t="str">
        <f t="shared" si="298"/>
        <v>Adult</v>
      </c>
      <c r="L19108" s="1" t="s">
        <v>93</v>
      </c>
      <c r="M19108" s="1" t="s">
        <v>1633</v>
      </c>
      <c r="N19108" s="1"/>
      <c r="O19108" s="1" t="s">
        <v>22971</v>
      </c>
      <c r="P19108" s="1" t="s">
        <v>126</v>
      </c>
      <c r="Q19108" s="1" t="s">
        <v>27030</v>
      </c>
    </row>
    <row r="19109" spans="1:17" ht="12.5" x14ac:dyDescent="0.25">
      <c r="A19109" s="1" t="s">
        <v>114</v>
      </c>
      <c r="B19109" s="1" t="s">
        <v>2260</v>
      </c>
      <c r="C19109" s="1" t="s">
        <v>32</v>
      </c>
      <c r="D19109" s="1">
        <v>9</v>
      </c>
      <c r="E19109" s="1">
        <v>30</v>
      </c>
      <c r="F19109" s="1">
        <v>1911</v>
      </c>
      <c r="G19109" s="1">
        <v>1910</v>
      </c>
      <c r="H19109" s="1" t="s">
        <v>17</v>
      </c>
      <c r="I19109" s="1" t="s">
        <v>18</v>
      </c>
      <c r="J19109" s="1">
        <v>46</v>
      </c>
      <c r="K19109" t="str">
        <f t="shared" si="298"/>
        <v>Adult</v>
      </c>
      <c r="L19109" s="1" t="s">
        <v>93</v>
      </c>
      <c r="N19109" s="1"/>
      <c r="O19109" s="1" t="s">
        <v>111</v>
      </c>
      <c r="P19109" s="1">
        <v>50</v>
      </c>
      <c r="Q19109" s="1" t="s">
        <v>27031</v>
      </c>
    </row>
    <row r="19110" spans="1:17" ht="12.5" x14ac:dyDescent="0.25">
      <c r="A19110" s="1" t="s">
        <v>390</v>
      </c>
      <c r="B19110" s="1" t="s">
        <v>997</v>
      </c>
      <c r="C19110" s="1" t="s">
        <v>66</v>
      </c>
      <c r="D19110" s="1">
        <v>4</v>
      </c>
      <c r="E19110" s="1">
        <v>25</v>
      </c>
      <c r="F19110" s="1">
        <v>1912</v>
      </c>
      <c r="G19110" s="1">
        <v>1910</v>
      </c>
      <c r="I19110" s="1" t="s">
        <v>18</v>
      </c>
      <c r="J19110" s="1">
        <v>0</v>
      </c>
      <c r="K19110" t="str">
        <f t="shared" si="298"/>
        <v>Infant</v>
      </c>
      <c r="L19110" s="1" t="s">
        <v>93</v>
      </c>
      <c r="M19110" s="1" t="s">
        <v>2095</v>
      </c>
      <c r="N19110" s="1"/>
      <c r="P19110" s="1" t="s">
        <v>126</v>
      </c>
      <c r="Q19110" s="1" t="s">
        <v>27033</v>
      </c>
    </row>
    <row r="19111" spans="1:17" ht="12.5" x14ac:dyDescent="0.25">
      <c r="A19111" s="1" t="s">
        <v>212</v>
      </c>
      <c r="B19111" s="1" t="s">
        <v>2135</v>
      </c>
      <c r="C19111" s="1" t="s">
        <v>16</v>
      </c>
      <c r="D19111" s="1">
        <v>8</v>
      </c>
      <c r="E19111" s="1">
        <v>7</v>
      </c>
      <c r="F19111" s="1">
        <v>1912</v>
      </c>
      <c r="G19111" s="1">
        <v>1910</v>
      </c>
      <c r="H19111" s="1" t="s">
        <v>17</v>
      </c>
      <c r="I19111" s="1" t="s">
        <v>326</v>
      </c>
      <c r="J19111" s="1">
        <v>85</v>
      </c>
      <c r="K19111" t="str">
        <f t="shared" si="298"/>
        <v>Adult</v>
      </c>
      <c r="L19111" s="1" t="s">
        <v>93</v>
      </c>
      <c r="M19111" s="1" t="s">
        <v>515</v>
      </c>
      <c r="N19111" s="1"/>
      <c r="O19111" s="1" t="s">
        <v>35</v>
      </c>
      <c r="P19111" s="1">
        <v>200</v>
      </c>
      <c r="Q19111" s="1" t="s">
        <v>27035</v>
      </c>
    </row>
    <row r="19112" spans="1:17" ht="12.5" x14ac:dyDescent="0.25">
      <c r="A19112" s="1" t="s">
        <v>243</v>
      </c>
      <c r="B19112" s="1" t="s">
        <v>2089</v>
      </c>
      <c r="C19112" s="1" t="s">
        <v>16</v>
      </c>
      <c r="D19112" s="1">
        <v>8</v>
      </c>
      <c r="E19112" s="1">
        <v>11</v>
      </c>
      <c r="F19112" s="1">
        <v>1912</v>
      </c>
      <c r="G19112" s="1">
        <v>1910</v>
      </c>
      <c r="H19112" s="1" t="s">
        <v>46</v>
      </c>
      <c r="I19112" s="1" t="s">
        <v>18</v>
      </c>
      <c r="K19112" t="str">
        <f t="shared" si="298"/>
        <v>Infant</v>
      </c>
      <c r="L19112" s="1" t="s">
        <v>93</v>
      </c>
      <c r="M19112" s="1" t="s">
        <v>1301</v>
      </c>
      <c r="N19112" s="1"/>
      <c r="O19112" s="1" t="s">
        <v>111</v>
      </c>
      <c r="P19112" s="1">
        <v>100</v>
      </c>
      <c r="Q19112" s="1" t="s">
        <v>27037</v>
      </c>
    </row>
    <row r="19113" spans="1:17" ht="12.5" x14ac:dyDescent="0.25">
      <c r="A19113" s="1" t="s">
        <v>243</v>
      </c>
      <c r="B19113" s="1" t="s">
        <v>2139</v>
      </c>
      <c r="C19113" s="1" t="s">
        <v>109</v>
      </c>
      <c r="D19113" s="1">
        <v>12</v>
      </c>
      <c r="E19113" s="1">
        <v>18</v>
      </c>
      <c r="F19113" s="1">
        <v>1912</v>
      </c>
      <c r="G19113" s="1">
        <v>1910</v>
      </c>
      <c r="H19113" s="1" t="s">
        <v>46</v>
      </c>
      <c r="I19113" s="1" t="s">
        <v>18</v>
      </c>
      <c r="J19113" s="1">
        <v>51</v>
      </c>
      <c r="K19113" t="str">
        <f t="shared" si="298"/>
        <v>Adult</v>
      </c>
      <c r="L19113" s="1" t="s">
        <v>93</v>
      </c>
      <c r="M19113" s="1" t="s">
        <v>2140</v>
      </c>
      <c r="N19113" s="1"/>
      <c r="O19113" s="1" t="s">
        <v>111</v>
      </c>
      <c r="P19113" s="1" t="s">
        <v>126</v>
      </c>
      <c r="Q19113" s="1" t="s">
        <v>27038</v>
      </c>
    </row>
    <row r="19114" spans="1:17" ht="12.5" x14ac:dyDescent="0.25">
      <c r="A19114" s="1" t="s">
        <v>243</v>
      </c>
      <c r="B19114" s="1" t="s">
        <v>2141</v>
      </c>
      <c r="C19114" s="1" t="s">
        <v>91</v>
      </c>
      <c r="D19114" s="1">
        <v>2</v>
      </c>
      <c r="E19114" s="1">
        <v>4</v>
      </c>
      <c r="F19114" s="1">
        <v>1912</v>
      </c>
      <c r="G19114" s="1">
        <v>1910</v>
      </c>
      <c r="H19114" s="1" t="s">
        <v>17</v>
      </c>
      <c r="I19114" s="1" t="s">
        <v>18</v>
      </c>
      <c r="J19114" s="1">
        <v>57</v>
      </c>
      <c r="K19114" t="str">
        <f t="shared" si="298"/>
        <v>Adult</v>
      </c>
      <c r="L19114" s="1" t="s">
        <v>93</v>
      </c>
      <c r="M19114" s="1" t="s">
        <v>2104</v>
      </c>
      <c r="N19114" s="1"/>
      <c r="O19114" s="1" t="s">
        <v>35</v>
      </c>
      <c r="P19114" s="1">
        <v>200</v>
      </c>
      <c r="Q19114" s="1" t="s">
        <v>27039</v>
      </c>
    </row>
    <row r="19115" spans="1:17" ht="12.5" x14ac:dyDescent="0.25">
      <c r="A19115" s="1" t="s">
        <v>135</v>
      </c>
      <c r="B19115" s="1" t="s">
        <v>2143</v>
      </c>
      <c r="C19115" s="1" t="s">
        <v>137</v>
      </c>
      <c r="D19115" s="1">
        <v>1</v>
      </c>
      <c r="E19115" s="1">
        <v>15</v>
      </c>
      <c r="F19115" s="1">
        <v>1912</v>
      </c>
      <c r="G19115" s="1">
        <v>1910</v>
      </c>
      <c r="I19115" s="1" t="s">
        <v>18</v>
      </c>
      <c r="K19115" t="str">
        <f t="shared" si="298"/>
        <v>Infant</v>
      </c>
      <c r="L19115" s="1" t="s">
        <v>93</v>
      </c>
      <c r="M19115" s="1" t="s">
        <v>418</v>
      </c>
      <c r="N19115" s="1"/>
      <c r="O19115" s="1" t="s">
        <v>111</v>
      </c>
      <c r="P19115" s="1" t="s">
        <v>7241</v>
      </c>
      <c r="Q19115" s="1" t="s">
        <v>27040</v>
      </c>
    </row>
    <row r="19116" spans="1:17" ht="12.5" x14ac:dyDescent="0.25">
      <c r="A19116" s="1" t="s">
        <v>135</v>
      </c>
      <c r="B19116" s="1" t="s">
        <v>2145</v>
      </c>
      <c r="C19116" s="1" t="s">
        <v>137</v>
      </c>
      <c r="D19116" s="1">
        <v>1</v>
      </c>
      <c r="E19116" s="1">
        <v>23</v>
      </c>
      <c r="F19116" s="1">
        <v>1912</v>
      </c>
      <c r="G19116" s="1">
        <v>1910</v>
      </c>
      <c r="H19116" s="1" t="s">
        <v>17</v>
      </c>
      <c r="I19116" s="1" t="s">
        <v>18</v>
      </c>
      <c r="J19116" s="1">
        <v>70</v>
      </c>
      <c r="K19116" t="str">
        <f t="shared" si="298"/>
        <v>Adult</v>
      </c>
      <c r="L19116" s="1" t="s">
        <v>2146</v>
      </c>
      <c r="M19116" s="1" t="s">
        <v>245</v>
      </c>
      <c r="N19116" s="1"/>
      <c r="O19116" s="1" t="s">
        <v>578</v>
      </c>
      <c r="P19116" s="1" t="s">
        <v>126</v>
      </c>
      <c r="Q19116" s="1" t="s">
        <v>27041</v>
      </c>
    </row>
    <row r="19117" spans="1:17" ht="12.5" x14ac:dyDescent="0.25">
      <c r="A19117" s="1" t="s">
        <v>14</v>
      </c>
      <c r="B19117" s="1" t="s">
        <v>2149</v>
      </c>
      <c r="C19117" s="1" t="s">
        <v>205</v>
      </c>
      <c r="D19117" s="1">
        <v>7</v>
      </c>
      <c r="E19117" s="1">
        <v>2</v>
      </c>
      <c r="F19117" s="1">
        <v>1912</v>
      </c>
      <c r="G19117" s="1">
        <v>1910</v>
      </c>
      <c r="H19117" s="1" t="s">
        <v>17</v>
      </c>
      <c r="I19117" s="1" t="s">
        <v>18</v>
      </c>
      <c r="J19117" s="1">
        <v>62</v>
      </c>
      <c r="K19117" t="str">
        <f t="shared" si="298"/>
        <v>Adult</v>
      </c>
      <c r="L19117" s="1" t="s">
        <v>93</v>
      </c>
      <c r="M19117" s="1" t="s">
        <v>2122</v>
      </c>
      <c r="N19117" s="1"/>
      <c r="O19117" s="1" t="s">
        <v>23287</v>
      </c>
      <c r="P19117" s="1" t="s">
        <v>126</v>
      </c>
      <c r="Q19117" s="1" t="s">
        <v>27043</v>
      </c>
    </row>
    <row r="19118" spans="1:17" ht="12.5" x14ac:dyDescent="0.25">
      <c r="A19118" s="1" t="s">
        <v>14</v>
      </c>
      <c r="B19118" s="1" t="s">
        <v>2152</v>
      </c>
      <c r="C19118" s="1" t="s">
        <v>45</v>
      </c>
      <c r="D19118" s="1">
        <v>3</v>
      </c>
      <c r="E19118" s="1">
        <v>3</v>
      </c>
      <c r="F19118" s="1">
        <v>1912</v>
      </c>
      <c r="G19118" s="1">
        <v>1910</v>
      </c>
      <c r="H19118" s="1" t="s">
        <v>17</v>
      </c>
      <c r="I19118" s="1" t="s">
        <v>18</v>
      </c>
      <c r="J19118" s="1">
        <v>77</v>
      </c>
      <c r="K19118" t="str">
        <f t="shared" si="298"/>
        <v>Adult</v>
      </c>
      <c r="L19118" s="1" t="s">
        <v>93</v>
      </c>
      <c r="M19118" s="1" t="s">
        <v>34</v>
      </c>
      <c r="N19118" s="1"/>
      <c r="O19118" s="1" t="s">
        <v>53</v>
      </c>
      <c r="P19118" s="1">
        <v>50</v>
      </c>
      <c r="Q19118" s="1" t="s">
        <v>27044</v>
      </c>
    </row>
    <row r="19119" spans="1:17" ht="12.5" x14ac:dyDescent="0.25">
      <c r="A19119" s="1" t="s">
        <v>123</v>
      </c>
      <c r="B19119" s="1" t="s">
        <v>2154</v>
      </c>
      <c r="C19119" s="1" t="s">
        <v>45</v>
      </c>
      <c r="D19119" s="1">
        <v>3</v>
      </c>
      <c r="E19119" s="1">
        <v>24</v>
      </c>
      <c r="F19119" s="1">
        <v>1912</v>
      </c>
      <c r="G19119" s="1">
        <v>1910</v>
      </c>
      <c r="H19119" s="1" t="s">
        <v>17</v>
      </c>
      <c r="I19119" s="1" t="s">
        <v>18</v>
      </c>
      <c r="J19119" s="1">
        <v>75</v>
      </c>
      <c r="K19119" t="str">
        <f t="shared" si="298"/>
        <v>Adult</v>
      </c>
      <c r="L19119" s="1" t="s">
        <v>1056</v>
      </c>
      <c r="M19119" s="1" t="s">
        <v>34</v>
      </c>
      <c r="N19119" s="1"/>
      <c r="O19119" s="1" t="s">
        <v>111</v>
      </c>
      <c r="P19119" s="1" t="s">
        <v>126</v>
      </c>
      <c r="Q19119" s="1" t="s">
        <v>27046</v>
      </c>
    </row>
    <row r="19120" spans="1:17" ht="12.5" x14ac:dyDescent="0.25">
      <c r="A19120" s="1" t="s">
        <v>123</v>
      </c>
      <c r="B19120" s="1" t="s">
        <v>2156</v>
      </c>
      <c r="C19120" s="1" t="s">
        <v>24</v>
      </c>
      <c r="D19120" s="1">
        <v>5</v>
      </c>
      <c r="E19120" s="1">
        <v>5</v>
      </c>
      <c r="F19120" s="1">
        <v>1912</v>
      </c>
      <c r="G19120" s="1">
        <v>1910</v>
      </c>
      <c r="H19120" s="1" t="s">
        <v>46</v>
      </c>
      <c r="I19120" s="1" t="s">
        <v>18</v>
      </c>
      <c r="J19120" s="1">
        <v>45</v>
      </c>
      <c r="K19120" t="str">
        <f t="shared" si="298"/>
        <v>Adult</v>
      </c>
      <c r="L19120" s="1" t="s">
        <v>93</v>
      </c>
      <c r="M19120" s="1" t="s">
        <v>245</v>
      </c>
      <c r="N19120" s="1"/>
      <c r="O19120" s="1" t="s">
        <v>19</v>
      </c>
      <c r="P19120" s="1">
        <v>50</v>
      </c>
      <c r="Q19120" s="1" t="s">
        <v>27047</v>
      </c>
    </row>
    <row r="19121" spans="1:17" ht="12.5" x14ac:dyDescent="0.25">
      <c r="A19121" s="1" t="s">
        <v>14</v>
      </c>
      <c r="B19121" s="1" t="s">
        <v>2158</v>
      </c>
      <c r="C19121" s="1" t="s">
        <v>24</v>
      </c>
      <c r="D19121" s="1">
        <v>5</v>
      </c>
      <c r="E19121" s="1">
        <v>18</v>
      </c>
      <c r="F19121" s="1">
        <v>1912</v>
      </c>
      <c r="G19121" s="1">
        <v>1910</v>
      </c>
      <c r="H19121" s="1" t="s">
        <v>46</v>
      </c>
      <c r="I19121" s="1" t="s">
        <v>18</v>
      </c>
      <c r="J19121" s="1">
        <v>37</v>
      </c>
      <c r="K19121" t="str">
        <f t="shared" si="298"/>
        <v>Adult</v>
      </c>
      <c r="L19121" s="1" t="s">
        <v>93</v>
      </c>
      <c r="M19121" s="1" t="s">
        <v>328</v>
      </c>
      <c r="N19121" s="1"/>
      <c r="O19121" s="1" t="s">
        <v>668</v>
      </c>
      <c r="P19121" s="1">
        <v>50</v>
      </c>
      <c r="Q19121" s="1" t="s">
        <v>27048</v>
      </c>
    </row>
    <row r="19122" spans="1:17" ht="12.5" x14ac:dyDescent="0.25">
      <c r="A19122" s="1" t="s">
        <v>107</v>
      </c>
      <c r="B19122" s="1" t="s">
        <v>2160</v>
      </c>
      <c r="C19122" s="1" t="s">
        <v>24</v>
      </c>
      <c r="D19122" s="1">
        <v>5</v>
      </c>
      <c r="E19122" s="1">
        <v>23</v>
      </c>
      <c r="F19122" s="1">
        <v>1912</v>
      </c>
      <c r="G19122" s="1">
        <v>1910</v>
      </c>
      <c r="H19122" s="1" t="s">
        <v>46</v>
      </c>
      <c r="I19122" s="1" t="s">
        <v>18</v>
      </c>
      <c r="J19122" s="1">
        <v>71</v>
      </c>
      <c r="K19122" t="str">
        <f t="shared" si="298"/>
        <v>Adult</v>
      </c>
      <c r="L19122" s="1" t="s">
        <v>93</v>
      </c>
      <c r="M19122" s="1" t="s">
        <v>591</v>
      </c>
      <c r="N19122" s="1"/>
      <c r="O19122" s="1" t="s">
        <v>41</v>
      </c>
      <c r="P19122" s="1" t="s">
        <v>126</v>
      </c>
      <c r="Q19122" s="1" t="s">
        <v>27050</v>
      </c>
    </row>
    <row r="19123" spans="1:17" ht="12.5" x14ac:dyDescent="0.25">
      <c r="A19123" s="1" t="s">
        <v>22</v>
      </c>
      <c r="B19123" s="1" t="s">
        <v>2162</v>
      </c>
      <c r="C19123" s="1" t="s">
        <v>57</v>
      </c>
      <c r="D19123" s="1">
        <v>11</v>
      </c>
      <c r="E19123" s="1">
        <v>4</v>
      </c>
      <c r="F19123" s="1">
        <v>1912</v>
      </c>
      <c r="G19123" s="1">
        <v>1910</v>
      </c>
      <c r="H19123" s="1" t="s">
        <v>17</v>
      </c>
      <c r="I19123" s="1" t="s">
        <v>18</v>
      </c>
      <c r="J19123" s="1">
        <v>75</v>
      </c>
      <c r="K19123" t="str">
        <f t="shared" si="298"/>
        <v>Adult</v>
      </c>
      <c r="L19123" s="1" t="s">
        <v>93</v>
      </c>
      <c r="M19123" s="1" t="s">
        <v>2016</v>
      </c>
      <c r="O19123" s="1" t="s">
        <v>35</v>
      </c>
      <c r="P19123" s="1">
        <v>200</v>
      </c>
      <c r="Q19123" s="1" t="s">
        <v>27052</v>
      </c>
    </row>
    <row r="19124" spans="1:17" ht="12.5" x14ac:dyDescent="0.25">
      <c r="A19124" s="1" t="s">
        <v>107</v>
      </c>
      <c r="B19124" s="1" t="s">
        <v>2163</v>
      </c>
      <c r="C19124" s="1" t="s">
        <v>57</v>
      </c>
      <c r="D19124" s="1">
        <v>11</v>
      </c>
      <c r="E19124" s="1">
        <v>10</v>
      </c>
      <c r="F19124" s="1">
        <v>1912</v>
      </c>
      <c r="G19124" s="1">
        <v>1910</v>
      </c>
      <c r="H19124" s="1" t="s">
        <v>17</v>
      </c>
      <c r="I19124" s="1" t="s">
        <v>18</v>
      </c>
      <c r="J19124" s="1">
        <v>68</v>
      </c>
      <c r="K19124" t="str">
        <f t="shared" si="298"/>
        <v>Adult</v>
      </c>
      <c r="L19124" s="1" t="s">
        <v>93</v>
      </c>
      <c r="M19124" s="1" t="s">
        <v>2164</v>
      </c>
      <c r="N19124" s="1"/>
      <c r="O19124" s="1" t="s">
        <v>22960</v>
      </c>
      <c r="P19124" s="1" t="s">
        <v>126</v>
      </c>
      <c r="Q19124" s="1" t="s">
        <v>27054</v>
      </c>
    </row>
    <row r="19125" spans="1:17" ht="12.5" x14ac:dyDescent="0.25">
      <c r="A19125" s="1" t="s">
        <v>123</v>
      </c>
      <c r="B19125" s="1" t="s">
        <v>997</v>
      </c>
      <c r="C19125" s="1" t="s">
        <v>87</v>
      </c>
      <c r="D19125" s="1">
        <v>10</v>
      </c>
      <c r="E19125" s="1">
        <v>11</v>
      </c>
      <c r="F19125" s="1">
        <v>1912</v>
      </c>
      <c r="G19125" s="1">
        <v>1910</v>
      </c>
      <c r="I19125" s="1" t="s">
        <v>18</v>
      </c>
      <c r="J19125" s="1">
        <v>0</v>
      </c>
      <c r="K19125" t="str">
        <f t="shared" si="298"/>
        <v>Infant</v>
      </c>
      <c r="L19125" s="1" t="s">
        <v>93</v>
      </c>
      <c r="M19125" s="1" t="s">
        <v>591</v>
      </c>
      <c r="N19125" s="1"/>
      <c r="O19125" s="1" t="s">
        <v>111</v>
      </c>
      <c r="P19125" s="1" t="s">
        <v>7241</v>
      </c>
      <c r="Q19125" s="1" t="s">
        <v>8997</v>
      </c>
    </row>
    <row r="19126" spans="1:17" ht="12.5" x14ac:dyDescent="0.25">
      <c r="A19126" s="1" t="s">
        <v>38</v>
      </c>
      <c r="B19126" s="1" t="s">
        <v>2168</v>
      </c>
      <c r="C19126" s="1" t="s">
        <v>87</v>
      </c>
      <c r="D19126" s="1">
        <v>10</v>
      </c>
      <c r="E19126" s="1">
        <v>13</v>
      </c>
      <c r="F19126" s="1">
        <v>1912</v>
      </c>
      <c r="G19126" s="1">
        <v>1910</v>
      </c>
      <c r="H19126" s="1" t="s">
        <v>17</v>
      </c>
      <c r="I19126" s="1" t="s">
        <v>18</v>
      </c>
      <c r="J19126" s="1">
        <v>86</v>
      </c>
      <c r="K19126" t="str">
        <f t="shared" si="298"/>
        <v>Adult</v>
      </c>
      <c r="L19126" s="1" t="s">
        <v>93</v>
      </c>
      <c r="M19126" s="1" t="s">
        <v>328</v>
      </c>
      <c r="N19126" s="1"/>
      <c r="O19126" s="1" t="s">
        <v>35</v>
      </c>
      <c r="P19126" s="1">
        <v>50</v>
      </c>
      <c r="Q19126" s="1" t="s">
        <v>27057</v>
      </c>
    </row>
    <row r="19127" spans="1:17" ht="12.5" x14ac:dyDescent="0.25">
      <c r="A19127" s="1" t="s">
        <v>390</v>
      </c>
      <c r="B19127" s="1" t="s">
        <v>2170</v>
      </c>
      <c r="C19127" s="1" t="s">
        <v>87</v>
      </c>
      <c r="D19127" s="1">
        <v>10</v>
      </c>
      <c r="E19127" s="1">
        <v>17</v>
      </c>
      <c r="F19127" s="1">
        <v>1912</v>
      </c>
      <c r="G19127" s="1">
        <v>1910</v>
      </c>
      <c r="I19127" s="1" t="s">
        <v>18</v>
      </c>
      <c r="K19127" t="str">
        <f t="shared" si="298"/>
        <v>Infant</v>
      </c>
      <c r="L19127" s="1" t="s">
        <v>1726</v>
      </c>
      <c r="N19127" s="1"/>
      <c r="O19127" s="1" t="s">
        <v>668</v>
      </c>
      <c r="P19127" s="1">
        <v>50</v>
      </c>
      <c r="Q19127" s="1" t="s">
        <v>27059</v>
      </c>
    </row>
    <row r="19128" spans="1:17" ht="12.5" x14ac:dyDescent="0.25">
      <c r="A19128" s="1" t="s">
        <v>451</v>
      </c>
      <c r="B19128" s="1" t="s">
        <v>2172</v>
      </c>
      <c r="C19128" s="1" t="s">
        <v>87</v>
      </c>
      <c r="D19128" s="1">
        <v>10</v>
      </c>
      <c r="E19128" s="1">
        <v>31</v>
      </c>
      <c r="F19128" s="1">
        <v>1912</v>
      </c>
      <c r="G19128" s="1">
        <v>1910</v>
      </c>
      <c r="H19128" s="1" t="s">
        <v>46</v>
      </c>
      <c r="I19128" s="1" t="s">
        <v>326</v>
      </c>
      <c r="J19128" s="1">
        <v>40</v>
      </c>
      <c r="K19128" t="str">
        <f t="shared" si="298"/>
        <v>Adult</v>
      </c>
      <c r="L19128" s="1" t="s">
        <v>93</v>
      </c>
      <c r="M19128" s="1" t="s">
        <v>245</v>
      </c>
      <c r="N19128" s="1"/>
      <c r="O19128" s="1" t="s">
        <v>23310</v>
      </c>
      <c r="P19128" s="1" t="s">
        <v>126</v>
      </c>
      <c r="Q19128" s="1" t="s">
        <v>27061</v>
      </c>
    </row>
    <row r="19129" spans="1:17" ht="12.5" x14ac:dyDescent="0.25">
      <c r="A19129" s="1" t="s">
        <v>38</v>
      </c>
      <c r="B19129" s="1" t="s">
        <v>2174</v>
      </c>
      <c r="C19129" s="1" t="s">
        <v>32</v>
      </c>
      <c r="D19129" s="1">
        <v>9</v>
      </c>
      <c r="E19129" s="1">
        <v>3</v>
      </c>
      <c r="F19129" s="1">
        <v>1912</v>
      </c>
      <c r="G19129" s="1">
        <v>1910</v>
      </c>
      <c r="H19129" s="1" t="s">
        <v>46</v>
      </c>
      <c r="I19129" s="1" t="s">
        <v>18</v>
      </c>
      <c r="J19129" s="1">
        <v>29</v>
      </c>
      <c r="K19129" t="str">
        <f t="shared" si="298"/>
        <v>Adult</v>
      </c>
      <c r="L19129" s="1" t="s">
        <v>93</v>
      </c>
      <c r="M19129" s="1" t="s">
        <v>1197</v>
      </c>
      <c r="N19129" s="1"/>
      <c r="O19129" s="1" t="s">
        <v>111</v>
      </c>
      <c r="P19129" s="1">
        <v>50</v>
      </c>
      <c r="Q19129" s="1" t="s">
        <v>27062</v>
      </c>
    </row>
    <row r="19130" spans="1:17" ht="12.5" x14ac:dyDescent="0.25">
      <c r="A19130" s="1" t="s">
        <v>30</v>
      </c>
      <c r="B19130" s="1" t="s">
        <v>2176</v>
      </c>
      <c r="C19130" s="1" t="s">
        <v>32</v>
      </c>
      <c r="D19130" s="1">
        <v>9</v>
      </c>
      <c r="E19130" s="1">
        <v>16</v>
      </c>
      <c r="F19130" s="1">
        <v>1912</v>
      </c>
      <c r="G19130" s="1">
        <v>1910</v>
      </c>
      <c r="H19130" s="1" t="s">
        <v>17</v>
      </c>
      <c r="I19130" s="1" t="s">
        <v>18</v>
      </c>
      <c r="J19130" s="1">
        <v>31</v>
      </c>
      <c r="K19130" t="str">
        <f t="shared" si="298"/>
        <v>Adult</v>
      </c>
      <c r="L19130" s="1" t="s">
        <v>93</v>
      </c>
      <c r="M19130" s="1" t="s">
        <v>2119</v>
      </c>
      <c r="N19130" s="1"/>
      <c r="O19130" s="1" t="s">
        <v>35</v>
      </c>
      <c r="P19130" s="1" t="s">
        <v>126</v>
      </c>
      <c r="Q19130" s="1" t="s">
        <v>27064</v>
      </c>
    </row>
    <row r="19131" spans="1:17" ht="12.5" x14ac:dyDescent="0.25">
      <c r="A19131" s="1" t="s">
        <v>135</v>
      </c>
      <c r="B19131" s="1" t="s">
        <v>2178</v>
      </c>
      <c r="C19131" s="1" t="s">
        <v>32</v>
      </c>
      <c r="D19131" s="1">
        <v>9</v>
      </c>
      <c r="E19131" s="1">
        <v>26</v>
      </c>
      <c r="F19131" s="1">
        <v>1912</v>
      </c>
      <c r="G19131" s="1">
        <v>1910</v>
      </c>
      <c r="H19131" s="1" t="s">
        <v>46</v>
      </c>
      <c r="I19131" s="1" t="s">
        <v>18</v>
      </c>
      <c r="J19131" s="1">
        <v>2</v>
      </c>
      <c r="K19131" t="str">
        <f t="shared" si="298"/>
        <v>Child</v>
      </c>
      <c r="L19131" s="1" t="s">
        <v>93</v>
      </c>
      <c r="M19131" s="1" t="s">
        <v>2179</v>
      </c>
      <c r="N19131" s="1"/>
      <c r="O19131" s="1" t="s">
        <v>19</v>
      </c>
      <c r="P19131" s="1">
        <v>50</v>
      </c>
      <c r="Q19131" s="1" t="s">
        <v>27065</v>
      </c>
    </row>
    <row r="19132" spans="1:17" ht="12.5" x14ac:dyDescent="0.25">
      <c r="A19132" s="1" t="s">
        <v>123</v>
      </c>
      <c r="B19132" s="1" t="s">
        <v>2084</v>
      </c>
      <c r="C19132" s="1" t="s">
        <v>109</v>
      </c>
      <c r="D19132" s="1">
        <v>12</v>
      </c>
      <c r="E19132" s="1">
        <v>21</v>
      </c>
      <c r="F19132" s="1">
        <v>1913</v>
      </c>
      <c r="G19132" s="1">
        <v>1910</v>
      </c>
      <c r="H19132" s="1" t="s">
        <v>17</v>
      </c>
      <c r="I19132" s="1" t="s">
        <v>18</v>
      </c>
      <c r="J19132" s="1">
        <v>59</v>
      </c>
      <c r="K19132" t="str">
        <f t="shared" si="298"/>
        <v>Adult</v>
      </c>
      <c r="L19132" s="1" t="s">
        <v>2085</v>
      </c>
      <c r="M19132" s="1" t="s">
        <v>2086</v>
      </c>
      <c r="N19132" s="1"/>
      <c r="O19132" s="1" t="s">
        <v>35</v>
      </c>
      <c r="P19132" s="1">
        <v>200</v>
      </c>
      <c r="Q19132" s="1" t="s">
        <v>27066</v>
      </c>
    </row>
    <row r="19133" spans="1:17" ht="12.5" x14ac:dyDescent="0.25">
      <c r="A19133" s="1" t="s">
        <v>151</v>
      </c>
      <c r="B19133" s="1" t="s">
        <v>997</v>
      </c>
      <c r="C19133" s="1" t="s">
        <v>91</v>
      </c>
      <c r="D19133" s="1">
        <v>2</v>
      </c>
      <c r="E19133" s="1">
        <v>4</v>
      </c>
      <c r="F19133" s="1">
        <v>1913</v>
      </c>
      <c r="G19133" s="1">
        <v>1910</v>
      </c>
      <c r="H19133" s="1" t="s">
        <v>17</v>
      </c>
      <c r="I19133" s="1" t="s">
        <v>18</v>
      </c>
      <c r="J19133" s="1">
        <v>0</v>
      </c>
      <c r="K19133" t="str">
        <f t="shared" si="298"/>
        <v>Infant</v>
      </c>
      <c r="L19133" s="1" t="s">
        <v>93</v>
      </c>
      <c r="M19133" s="1" t="s">
        <v>245</v>
      </c>
      <c r="N19133" s="1"/>
      <c r="O19133" s="1" t="s">
        <v>111</v>
      </c>
      <c r="P19133" s="1">
        <v>200</v>
      </c>
    </row>
    <row r="19134" spans="1:17" ht="12.5" x14ac:dyDescent="0.25">
      <c r="A19134" s="1" t="s">
        <v>212</v>
      </c>
      <c r="B19134" s="1" t="s">
        <v>2089</v>
      </c>
      <c r="C19134" s="1" t="s">
        <v>91</v>
      </c>
      <c r="D19134" s="1">
        <v>2</v>
      </c>
      <c r="E19134" s="1">
        <v>18</v>
      </c>
      <c r="F19134" s="1">
        <v>1913</v>
      </c>
      <c r="G19134" s="1">
        <v>1910</v>
      </c>
      <c r="H19134" s="1" t="s">
        <v>46</v>
      </c>
      <c r="I19134" s="1" t="s">
        <v>18</v>
      </c>
      <c r="J19134" s="1">
        <v>0</v>
      </c>
      <c r="K19134" t="str">
        <f t="shared" si="298"/>
        <v>Infant</v>
      </c>
      <c r="L19134" s="1" t="s">
        <v>93</v>
      </c>
      <c r="M19134" s="1" t="s">
        <v>76</v>
      </c>
      <c r="N19134" s="1"/>
      <c r="O19134" s="1" t="s">
        <v>111</v>
      </c>
      <c r="P19134" s="1">
        <v>200</v>
      </c>
      <c r="Q19134" s="1" t="s">
        <v>27068</v>
      </c>
    </row>
    <row r="19135" spans="1:17" ht="12.5" x14ac:dyDescent="0.25">
      <c r="A19135" s="1" t="s">
        <v>114</v>
      </c>
      <c r="B19135" s="1" t="s">
        <v>2091</v>
      </c>
      <c r="C19135" s="1" t="s">
        <v>91</v>
      </c>
      <c r="D19135" s="1">
        <v>2</v>
      </c>
      <c r="E19135" s="1">
        <v>21</v>
      </c>
      <c r="F19135" s="1">
        <v>1913</v>
      </c>
      <c r="G19135" s="1">
        <v>1910</v>
      </c>
      <c r="H19135" s="1" t="s">
        <v>17</v>
      </c>
      <c r="I19135" s="1" t="s">
        <v>18</v>
      </c>
      <c r="J19135" s="1">
        <v>46</v>
      </c>
      <c r="K19135" t="str">
        <f t="shared" si="298"/>
        <v>Adult</v>
      </c>
      <c r="L19135" s="1" t="s">
        <v>93</v>
      </c>
      <c r="M19135" s="1" t="s">
        <v>2092</v>
      </c>
      <c r="N19135" s="1"/>
      <c r="O19135" s="1" t="s">
        <v>35</v>
      </c>
      <c r="P19135" s="1">
        <v>200</v>
      </c>
      <c r="Q19135" s="1" t="s">
        <v>26246</v>
      </c>
    </row>
    <row r="19136" spans="1:17" ht="12.5" x14ac:dyDescent="0.25">
      <c r="A19136" s="1" t="s">
        <v>390</v>
      </c>
      <c r="B19136" s="1" t="s">
        <v>2089</v>
      </c>
      <c r="C19136" s="1" t="s">
        <v>137</v>
      </c>
      <c r="D19136" s="1">
        <v>1</v>
      </c>
      <c r="E19136" s="1">
        <v>6</v>
      </c>
      <c r="F19136" s="1">
        <v>1913</v>
      </c>
      <c r="G19136" s="1">
        <v>1910</v>
      </c>
      <c r="H19136" s="1" t="s">
        <v>46</v>
      </c>
      <c r="I19136" s="1" t="s">
        <v>18</v>
      </c>
      <c r="J19136" s="1">
        <v>0</v>
      </c>
      <c r="K19136" t="str">
        <f t="shared" si="298"/>
        <v>Infant</v>
      </c>
      <c r="L19136" s="1" t="s">
        <v>93</v>
      </c>
      <c r="M19136" s="1" t="s">
        <v>2095</v>
      </c>
      <c r="N19136" s="1"/>
      <c r="O19136" s="1" t="s">
        <v>111</v>
      </c>
      <c r="P19136" s="1">
        <v>200</v>
      </c>
      <c r="Q19136" s="1" t="s">
        <v>27070</v>
      </c>
    </row>
    <row r="19137" spans="1:17" ht="12.5" x14ac:dyDescent="0.25">
      <c r="A19137" s="1" t="s">
        <v>14</v>
      </c>
      <c r="B19137" s="1" t="s">
        <v>997</v>
      </c>
      <c r="C19137" s="1" t="s">
        <v>205</v>
      </c>
      <c r="D19137" s="1">
        <v>7</v>
      </c>
      <c r="E19137" s="1">
        <v>7</v>
      </c>
      <c r="F19137" s="1">
        <v>1913</v>
      </c>
      <c r="G19137" s="1">
        <v>1910</v>
      </c>
      <c r="H19137" s="1" t="s">
        <v>17</v>
      </c>
      <c r="I19137" s="1" t="s">
        <v>18</v>
      </c>
      <c r="J19137" s="1">
        <v>0</v>
      </c>
      <c r="K19137" t="str">
        <f t="shared" si="298"/>
        <v>Infant</v>
      </c>
      <c r="L19137" s="1" t="s">
        <v>93</v>
      </c>
      <c r="M19137" s="1" t="s">
        <v>76</v>
      </c>
      <c r="N19137" s="1"/>
      <c r="O19137" s="1" t="s">
        <v>22960</v>
      </c>
      <c r="P19137" s="1" t="s">
        <v>126</v>
      </c>
      <c r="Q19137" s="1" t="s">
        <v>27072</v>
      </c>
    </row>
    <row r="19138" spans="1:17" ht="12.5" x14ac:dyDescent="0.25">
      <c r="A19138" s="1" t="s">
        <v>107</v>
      </c>
      <c r="B19138" s="1" t="s">
        <v>2098</v>
      </c>
      <c r="C19138" s="1" t="s">
        <v>205</v>
      </c>
      <c r="D19138" s="1">
        <v>7</v>
      </c>
      <c r="E19138" s="1">
        <v>11</v>
      </c>
      <c r="F19138" s="1">
        <v>1913</v>
      </c>
      <c r="G19138" s="1">
        <v>1910</v>
      </c>
      <c r="H19138" s="1" t="s">
        <v>17</v>
      </c>
      <c r="I19138" s="1" t="s">
        <v>18</v>
      </c>
      <c r="J19138" s="1">
        <v>79</v>
      </c>
      <c r="K19138" t="str">
        <f t="shared" si="298"/>
        <v>Adult</v>
      </c>
      <c r="L19138" s="1" t="s">
        <v>93</v>
      </c>
      <c r="M19138" s="1" t="s">
        <v>660</v>
      </c>
      <c r="N19138" s="1"/>
      <c r="O19138" s="1" t="s">
        <v>67</v>
      </c>
      <c r="P19138" s="1" t="s">
        <v>126</v>
      </c>
      <c r="Q19138" s="1" t="s">
        <v>27073</v>
      </c>
    </row>
    <row r="19139" spans="1:17" ht="12.5" x14ac:dyDescent="0.25">
      <c r="A19139" s="1" t="s">
        <v>193</v>
      </c>
      <c r="B19139" s="1" t="s">
        <v>2100</v>
      </c>
      <c r="C19139" s="1" t="s">
        <v>205</v>
      </c>
      <c r="D19139" s="1">
        <v>7</v>
      </c>
      <c r="E19139" s="1">
        <v>15</v>
      </c>
      <c r="F19139" s="1">
        <v>1913</v>
      </c>
      <c r="G19139" s="1">
        <v>1910</v>
      </c>
      <c r="H19139" s="1" t="s">
        <v>46</v>
      </c>
      <c r="I19139" s="1" t="s">
        <v>18</v>
      </c>
      <c r="J19139" s="1">
        <v>51</v>
      </c>
      <c r="K19139" t="str">
        <f t="shared" ref="K19139:K19202" si="299">IF(J19139=0, "Infant", IF(AND(J19139&gt;0, J19139&lt;18), "Child", IF(J19139&gt;=18, "Adult",0)))</f>
        <v>Adult</v>
      </c>
      <c r="L19139" s="1" t="s">
        <v>93</v>
      </c>
      <c r="M19139" s="1" t="s">
        <v>2101</v>
      </c>
      <c r="N19139" s="1"/>
      <c r="O19139" s="1" t="s">
        <v>35</v>
      </c>
      <c r="P19139" s="1">
        <v>50</v>
      </c>
      <c r="Q19139" s="1" t="s">
        <v>27074</v>
      </c>
    </row>
    <row r="19140" spans="1:17" ht="12.5" x14ac:dyDescent="0.25">
      <c r="A19140" s="1" t="s">
        <v>107</v>
      </c>
      <c r="B19140" s="1" t="s">
        <v>2103</v>
      </c>
      <c r="C19140" s="1" t="s">
        <v>74</v>
      </c>
      <c r="D19140" s="1">
        <v>6</v>
      </c>
      <c r="E19140" s="1">
        <v>13</v>
      </c>
      <c r="F19140" s="1">
        <v>1913</v>
      </c>
      <c r="G19140" s="1">
        <v>1910</v>
      </c>
      <c r="H19140" s="1" t="s">
        <v>46</v>
      </c>
      <c r="I19140" s="1" t="s">
        <v>18</v>
      </c>
      <c r="J19140" s="1">
        <v>59</v>
      </c>
      <c r="K19140" t="str">
        <f t="shared" si="299"/>
        <v>Adult</v>
      </c>
      <c r="L19140" s="1" t="s">
        <v>93</v>
      </c>
      <c r="M19140" s="1" t="s">
        <v>2104</v>
      </c>
      <c r="N19140" s="1"/>
      <c r="O19140" s="1" t="s">
        <v>23189</v>
      </c>
      <c r="P19140" s="1" t="s">
        <v>126</v>
      </c>
    </row>
    <row r="19141" spans="1:17" ht="12.5" x14ac:dyDescent="0.25">
      <c r="A19141" s="1" t="s">
        <v>243</v>
      </c>
      <c r="B19141" s="1" t="s">
        <v>2106</v>
      </c>
      <c r="C19141" s="1" t="s">
        <v>45</v>
      </c>
      <c r="D19141" s="1">
        <v>3</v>
      </c>
      <c r="E19141" s="1">
        <v>7</v>
      </c>
      <c r="F19141" s="1">
        <v>1913</v>
      </c>
      <c r="G19141" s="1">
        <v>1910</v>
      </c>
      <c r="H19141" s="1" t="s">
        <v>46</v>
      </c>
      <c r="I19141" s="1" t="s">
        <v>18</v>
      </c>
      <c r="J19141" s="1">
        <v>55</v>
      </c>
      <c r="K19141" t="str">
        <f t="shared" si="299"/>
        <v>Adult</v>
      </c>
      <c r="L19141" s="1" t="s">
        <v>93</v>
      </c>
      <c r="M19141" s="1" t="s">
        <v>2107</v>
      </c>
      <c r="N19141" s="1"/>
      <c r="O19141" s="1" t="s">
        <v>35</v>
      </c>
      <c r="P19141" s="1">
        <v>200</v>
      </c>
      <c r="Q19141" s="1" t="s">
        <v>27076</v>
      </c>
    </row>
    <row r="19142" spans="1:17" ht="12.5" x14ac:dyDescent="0.25">
      <c r="A19142" s="1" t="s">
        <v>14</v>
      </c>
      <c r="B19142" s="1" t="s">
        <v>2109</v>
      </c>
      <c r="C19142" s="1" t="s">
        <v>45</v>
      </c>
      <c r="D19142" s="1">
        <v>3</v>
      </c>
      <c r="E19142" s="1">
        <v>17</v>
      </c>
      <c r="F19142" s="1">
        <v>1913</v>
      </c>
      <c r="G19142" s="1">
        <v>1910</v>
      </c>
      <c r="H19142" s="1" t="s">
        <v>17</v>
      </c>
      <c r="I19142" s="1" t="s">
        <v>18</v>
      </c>
      <c r="J19142" s="1">
        <v>75</v>
      </c>
      <c r="K19142" t="str">
        <f t="shared" si="299"/>
        <v>Adult</v>
      </c>
      <c r="L19142" s="1" t="s">
        <v>93</v>
      </c>
      <c r="M19142" s="1" t="s">
        <v>591</v>
      </c>
      <c r="N19142" s="1"/>
      <c r="O19142" s="1" t="s">
        <v>35</v>
      </c>
      <c r="P19142" s="1" t="s">
        <v>126</v>
      </c>
      <c r="Q19142" s="1" t="s">
        <v>27078</v>
      </c>
    </row>
    <row r="19143" spans="1:17" ht="12.5" x14ac:dyDescent="0.25">
      <c r="A19143" s="1" t="s">
        <v>107</v>
      </c>
      <c r="B19143" s="1" t="s">
        <v>2112</v>
      </c>
      <c r="C19143" s="1" t="s">
        <v>45</v>
      </c>
      <c r="D19143" s="1">
        <v>3</v>
      </c>
      <c r="E19143" s="1">
        <v>22</v>
      </c>
      <c r="F19143" s="1">
        <v>1913</v>
      </c>
      <c r="G19143" s="1">
        <v>1910</v>
      </c>
      <c r="H19143" s="1" t="s">
        <v>46</v>
      </c>
      <c r="I19143" s="1" t="s">
        <v>18</v>
      </c>
      <c r="J19143" s="1">
        <v>88</v>
      </c>
      <c r="K19143" t="str">
        <f t="shared" si="299"/>
        <v>Adult</v>
      </c>
      <c r="L19143" s="1" t="s">
        <v>93</v>
      </c>
      <c r="M19143" s="1" t="s">
        <v>2113</v>
      </c>
      <c r="N19143" s="1"/>
      <c r="O19143" s="1" t="s">
        <v>35</v>
      </c>
      <c r="P19143" s="1" t="s">
        <v>579</v>
      </c>
      <c r="Q19143" s="1" t="s">
        <v>27079</v>
      </c>
    </row>
    <row r="19144" spans="1:17" ht="12.5" x14ac:dyDescent="0.25">
      <c r="A19144" s="1" t="s">
        <v>30</v>
      </c>
      <c r="B19144" s="1" t="s">
        <v>2115</v>
      </c>
      <c r="C19144" s="1" t="s">
        <v>24</v>
      </c>
      <c r="D19144" s="1">
        <v>5</v>
      </c>
      <c r="E19144" s="1">
        <v>13</v>
      </c>
      <c r="F19144" s="1">
        <v>1913</v>
      </c>
      <c r="G19144" s="1">
        <v>1910</v>
      </c>
      <c r="H19144" s="1" t="s">
        <v>17</v>
      </c>
      <c r="I19144" s="1" t="s">
        <v>18</v>
      </c>
      <c r="J19144" s="1">
        <v>72</v>
      </c>
      <c r="K19144" t="str">
        <f t="shared" si="299"/>
        <v>Adult</v>
      </c>
      <c r="L19144" s="1" t="s">
        <v>2116</v>
      </c>
      <c r="M19144" s="1" t="s">
        <v>767</v>
      </c>
      <c r="O19144" s="1" t="s">
        <v>668</v>
      </c>
      <c r="P19144" s="1" t="s">
        <v>126</v>
      </c>
      <c r="Q19144" s="1" t="s">
        <v>27080</v>
      </c>
    </row>
    <row r="19145" spans="1:17" ht="12.5" x14ac:dyDescent="0.25">
      <c r="A19145" s="1" t="s">
        <v>22</v>
      </c>
      <c r="B19145" s="1" t="s">
        <v>2118</v>
      </c>
      <c r="C19145" s="1" t="s">
        <v>24</v>
      </c>
      <c r="D19145" s="1">
        <v>5</v>
      </c>
      <c r="E19145" s="1">
        <v>16</v>
      </c>
      <c r="F19145" s="1">
        <v>1913</v>
      </c>
      <c r="G19145" s="1">
        <v>1910</v>
      </c>
      <c r="H19145" s="1" t="s">
        <v>46</v>
      </c>
      <c r="I19145" s="1" t="s">
        <v>18</v>
      </c>
      <c r="J19145" s="1">
        <v>20</v>
      </c>
      <c r="K19145" t="str">
        <f t="shared" si="299"/>
        <v>Adult</v>
      </c>
      <c r="L19145" s="1" t="s">
        <v>93</v>
      </c>
      <c r="M19145" s="1" t="s">
        <v>2119</v>
      </c>
      <c r="N19145" s="1"/>
      <c r="O19145" s="1" t="s">
        <v>35</v>
      </c>
      <c r="P19145" s="1">
        <v>50</v>
      </c>
      <c r="Q19145" s="1" t="s">
        <v>27074</v>
      </c>
    </row>
    <row r="19146" spans="1:17" ht="12.5" x14ac:dyDescent="0.25">
      <c r="A19146" s="1" t="s">
        <v>100</v>
      </c>
      <c r="B19146" s="1" t="s">
        <v>2121</v>
      </c>
      <c r="C19146" s="1" t="s">
        <v>24</v>
      </c>
      <c r="D19146" s="1">
        <v>5</v>
      </c>
      <c r="E19146" s="1">
        <v>19</v>
      </c>
      <c r="F19146" s="1">
        <v>1913</v>
      </c>
      <c r="G19146" s="1">
        <v>1910</v>
      </c>
      <c r="H19146" s="1" t="s">
        <v>46</v>
      </c>
      <c r="I19146" s="1" t="s">
        <v>18</v>
      </c>
      <c r="J19146" s="1">
        <v>61</v>
      </c>
      <c r="K19146" t="str">
        <f t="shared" si="299"/>
        <v>Adult</v>
      </c>
      <c r="L19146" s="1" t="s">
        <v>93</v>
      </c>
      <c r="M19146" s="1" t="s">
        <v>2122</v>
      </c>
      <c r="N19146" s="1"/>
      <c r="O19146" s="1" t="s">
        <v>23189</v>
      </c>
      <c r="P19146" s="1" t="s">
        <v>126</v>
      </c>
      <c r="Q19146" s="1" t="s">
        <v>27082</v>
      </c>
    </row>
    <row r="19147" spans="1:17" ht="12.5" x14ac:dyDescent="0.25">
      <c r="A19147" s="1" t="s">
        <v>22</v>
      </c>
      <c r="B19147" s="1" t="s">
        <v>2123</v>
      </c>
      <c r="C19147" s="1" t="s">
        <v>24</v>
      </c>
      <c r="D19147" s="1">
        <v>5</v>
      </c>
      <c r="E19147" s="1">
        <v>27</v>
      </c>
      <c r="F19147" s="1">
        <v>1913</v>
      </c>
      <c r="G19147" s="1">
        <v>1910</v>
      </c>
      <c r="H19147" s="1" t="s">
        <v>46</v>
      </c>
      <c r="I19147" s="1" t="s">
        <v>18</v>
      </c>
      <c r="J19147" s="1">
        <v>76</v>
      </c>
      <c r="K19147" t="str">
        <f t="shared" si="299"/>
        <v>Adult</v>
      </c>
      <c r="L19147" s="1" t="s">
        <v>2124</v>
      </c>
      <c r="M19147" s="1" t="s">
        <v>591</v>
      </c>
      <c r="N19147" s="1"/>
      <c r="O19147" s="1" t="s">
        <v>111</v>
      </c>
      <c r="P19147" s="1">
        <v>400</v>
      </c>
      <c r="Q19147" s="1" t="s">
        <v>27084</v>
      </c>
    </row>
    <row r="19148" spans="1:17" ht="12.5" x14ac:dyDescent="0.25">
      <c r="A19148" s="1" t="s">
        <v>185</v>
      </c>
      <c r="B19148" s="1" t="s">
        <v>2126</v>
      </c>
      <c r="C19148" s="1" t="s">
        <v>57</v>
      </c>
      <c r="D19148" s="1">
        <v>11</v>
      </c>
      <c r="E19148" s="1">
        <v>21</v>
      </c>
      <c r="F19148" s="1">
        <v>1913</v>
      </c>
      <c r="G19148" s="1">
        <v>1910</v>
      </c>
      <c r="H19148" s="1" t="s">
        <v>46</v>
      </c>
      <c r="I19148" s="1" t="s">
        <v>18</v>
      </c>
      <c r="J19148" s="1">
        <v>15</v>
      </c>
      <c r="K19148" t="str">
        <f t="shared" si="299"/>
        <v>Child</v>
      </c>
      <c r="L19148" s="1" t="s">
        <v>2127</v>
      </c>
      <c r="M19148" s="1" t="s">
        <v>2128</v>
      </c>
      <c r="N19148" s="1"/>
      <c r="O19148" s="1" t="s">
        <v>23189</v>
      </c>
      <c r="P19148" s="1" t="s">
        <v>126</v>
      </c>
      <c r="Q19148" s="1" t="s">
        <v>27086</v>
      </c>
    </row>
    <row r="19149" spans="1:17" ht="12.5" x14ac:dyDescent="0.25">
      <c r="A19149" s="1" t="s">
        <v>243</v>
      </c>
      <c r="B19149" s="1" t="s">
        <v>2130</v>
      </c>
      <c r="C19149" s="1" t="s">
        <v>32</v>
      </c>
      <c r="D19149" s="1">
        <v>9</v>
      </c>
      <c r="E19149" s="1">
        <v>19</v>
      </c>
      <c r="F19149" s="1">
        <v>1913</v>
      </c>
      <c r="G19149" s="1">
        <v>1910</v>
      </c>
      <c r="H19149" s="1" t="s">
        <v>46</v>
      </c>
      <c r="I19149" s="1" t="s">
        <v>18</v>
      </c>
      <c r="J19149" s="1">
        <v>63</v>
      </c>
      <c r="K19149" t="str">
        <f t="shared" si="299"/>
        <v>Adult</v>
      </c>
      <c r="L19149" s="1" t="s">
        <v>907</v>
      </c>
      <c r="M19149" s="1" t="s">
        <v>249</v>
      </c>
      <c r="N19149" s="1"/>
      <c r="O19149" s="1" t="s">
        <v>23310</v>
      </c>
      <c r="P19149" s="1" t="s">
        <v>126</v>
      </c>
      <c r="Q19149" s="1" t="s">
        <v>27088</v>
      </c>
    </row>
    <row r="19150" spans="1:17" ht="12.5" x14ac:dyDescent="0.25">
      <c r="A19150" s="1" t="s">
        <v>30</v>
      </c>
      <c r="B19150" s="1" t="s">
        <v>2132</v>
      </c>
      <c r="C19150" s="1" t="s">
        <v>32</v>
      </c>
      <c r="D19150" s="1">
        <v>9</v>
      </c>
      <c r="E19150" s="1">
        <v>21</v>
      </c>
      <c r="F19150" s="1">
        <v>1913</v>
      </c>
      <c r="G19150" s="1">
        <v>1910</v>
      </c>
      <c r="H19150" s="1" t="s">
        <v>17</v>
      </c>
      <c r="I19150" s="1" t="s">
        <v>18</v>
      </c>
      <c r="K19150" t="str">
        <f t="shared" si="299"/>
        <v>Infant</v>
      </c>
      <c r="L19150" s="1" t="s">
        <v>93</v>
      </c>
      <c r="N19150" s="1"/>
      <c r="O19150" s="1" t="s">
        <v>23310</v>
      </c>
      <c r="P19150" s="1" t="s">
        <v>579</v>
      </c>
      <c r="Q19150" s="1" t="s">
        <v>27089</v>
      </c>
    </row>
    <row r="19151" spans="1:17" ht="12.5" x14ac:dyDescent="0.25">
      <c r="A19151" s="1" t="s">
        <v>38</v>
      </c>
      <c r="B19151" s="1" t="s">
        <v>1988</v>
      </c>
      <c r="C19151" s="1" t="s">
        <v>66</v>
      </c>
      <c r="D19151" s="1">
        <v>4</v>
      </c>
      <c r="E19151" s="1">
        <v>7</v>
      </c>
      <c r="F19151" s="1">
        <v>1914</v>
      </c>
      <c r="G19151" s="1">
        <v>1910</v>
      </c>
      <c r="H19151" s="1" t="s">
        <v>17</v>
      </c>
      <c r="I19151" s="1" t="s">
        <v>18</v>
      </c>
      <c r="J19151" s="1">
        <v>69</v>
      </c>
      <c r="K19151" t="str">
        <f t="shared" si="299"/>
        <v>Adult</v>
      </c>
      <c r="L19151" s="1" t="s">
        <v>93</v>
      </c>
      <c r="M19151" s="1" t="s">
        <v>1989</v>
      </c>
      <c r="N19151" s="1"/>
      <c r="O19151" s="1" t="s">
        <v>19</v>
      </c>
      <c r="P19151" s="1">
        <v>50</v>
      </c>
      <c r="Q19151" s="1" t="s">
        <v>27090</v>
      </c>
    </row>
    <row r="19152" spans="1:17" ht="12.5" x14ac:dyDescent="0.25">
      <c r="A19152" s="1" t="s">
        <v>346</v>
      </c>
      <c r="B19152" s="1" t="s">
        <v>1991</v>
      </c>
      <c r="C19152" s="1" t="s">
        <v>66</v>
      </c>
      <c r="D19152" s="1">
        <v>4</v>
      </c>
      <c r="E19152" s="1">
        <v>15</v>
      </c>
      <c r="F19152" s="1">
        <v>1914</v>
      </c>
      <c r="G19152" s="1">
        <v>1910</v>
      </c>
      <c r="H19152" s="1" t="s">
        <v>17</v>
      </c>
      <c r="I19152" s="1" t="s">
        <v>18</v>
      </c>
      <c r="K19152" t="str">
        <f t="shared" si="299"/>
        <v>Infant</v>
      </c>
      <c r="L19152" s="1" t="s">
        <v>93</v>
      </c>
      <c r="M19152" s="1" t="s">
        <v>1992</v>
      </c>
      <c r="N19152" s="1"/>
      <c r="O19152" s="1" t="s">
        <v>26504</v>
      </c>
      <c r="P19152" s="1">
        <v>200</v>
      </c>
    </row>
    <row r="19153" spans="1:17" ht="12.5" x14ac:dyDescent="0.25">
      <c r="A19153" s="1" t="s">
        <v>114</v>
      </c>
      <c r="B19153" s="1" t="s">
        <v>1994</v>
      </c>
      <c r="C19153" s="1" t="s">
        <v>66</v>
      </c>
      <c r="D19153" s="1">
        <v>4</v>
      </c>
      <c r="E19153" s="1">
        <v>28</v>
      </c>
      <c r="F19153" s="1">
        <v>1914</v>
      </c>
      <c r="G19153" s="1">
        <v>1910</v>
      </c>
      <c r="H19153" s="1" t="s">
        <v>17</v>
      </c>
      <c r="I19153" s="1" t="s">
        <v>18</v>
      </c>
      <c r="J19153" s="1">
        <v>71</v>
      </c>
      <c r="K19153" t="str">
        <f t="shared" si="299"/>
        <v>Adult</v>
      </c>
      <c r="L19153" s="1" t="s">
        <v>1995</v>
      </c>
      <c r="M19153" s="1" t="s">
        <v>1996</v>
      </c>
      <c r="N19153" s="1"/>
      <c r="O19153" s="1" t="s">
        <v>111</v>
      </c>
      <c r="P19153" s="1" t="s">
        <v>126</v>
      </c>
      <c r="Q19153" s="1" t="s">
        <v>27093</v>
      </c>
    </row>
    <row r="19154" spans="1:17" ht="12.5" x14ac:dyDescent="0.25">
      <c r="A19154" s="1" t="s">
        <v>243</v>
      </c>
      <c r="B19154" s="1" t="s">
        <v>1999</v>
      </c>
      <c r="C19154" s="1" t="s">
        <v>16</v>
      </c>
      <c r="D19154" s="1">
        <v>8</v>
      </c>
      <c r="E19154" s="1">
        <v>19</v>
      </c>
      <c r="F19154" s="1">
        <v>1914</v>
      </c>
      <c r="G19154" s="1">
        <v>1910</v>
      </c>
      <c r="H19154" s="1" t="s">
        <v>46</v>
      </c>
      <c r="I19154" s="1" t="s">
        <v>18</v>
      </c>
      <c r="J19154" s="1">
        <v>67</v>
      </c>
      <c r="K19154" t="str">
        <f t="shared" si="299"/>
        <v>Adult</v>
      </c>
      <c r="L19154" s="1" t="s">
        <v>93</v>
      </c>
      <c r="M19154" s="1" t="s">
        <v>2000</v>
      </c>
      <c r="N19154" s="1"/>
      <c r="O19154" s="1" t="s">
        <v>26504</v>
      </c>
      <c r="P19154" s="1" t="s">
        <v>126</v>
      </c>
      <c r="Q19154" s="1" t="s">
        <v>27096</v>
      </c>
    </row>
    <row r="19155" spans="1:17" ht="12.5" x14ac:dyDescent="0.25">
      <c r="A19155" s="1" t="s">
        <v>212</v>
      </c>
      <c r="B19155" s="1" t="s">
        <v>2002</v>
      </c>
      <c r="C19155" s="1" t="s">
        <v>16</v>
      </c>
      <c r="D19155" s="1">
        <v>8</v>
      </c>
      <c r="E19155" s="1">
        <v>26</v>
      </c>
      <c r="F19155" s="1">
        <v>1914</v>
      </c>
      <c r="G19155" s="1">
        <v>1910</v>
      </c>
      <c r="H19155" s="1" t="s">
        <v>46</v>
      </c>
      <c r="I19155" s="1" t="s">
        <v>18</v>
      </c>
      <c r="J19155" s="1">
        <v>13</v>
      </c>
      <c r="K19155" t="str">
        <f t="shared" si="299"/>
        <v>Child</v>
      </c>
      <c r="L19155" s="1" t="s">
        <v>93</v>
      </c>
      <c r="M19155" s="1" t="s">
        <v>1551</v>
      </c>
      <c r="N19155" s="1"/>
      <c r="O19155" s="1" t="s">
        <v>27098</v>
      </c>
      <c r="P19155" s="1">
        <v>200</v>
      </c>
    </row>
    <row r="19156" spans="1:17" ht="12.5" x14ac:dyDescent="0.25">
      <c r="A19156" s="1" t="s">
        <v>114</v>
      </c>
      <c r="B19156" s="1" t="s">
        <v>2004</v>
      </c>
      <c r="C19156" s="1" t="s">
        <v>109</v>
      </c>
      <c r="D19156" s="1">
        <v>12</v>
      </c>
      <c r="E19156" s="1">
        <v>30</v>
      </c>
      <c r="F19156" s="1">
        <v>1914</v>
      </c>
      <c r="G19156" s="1">
        <v>1910</v>
      </c>
      <c r="H19156" s="1" t="s">
        <v>46</v>
      </c>
      <c r="I19156" s="1" t="s">
        <v>18</v>
      </c>
      <c r="J19156" s="1">
        <v>61</v>
      </c>
      <c r="K19156" t="str">
        <f t="shared" si="299"/>
        <v>Adult</v>
      </c>
      <c r="L19156" s="1" t="s">
        <v>93</v>
      </c>
      <c r="M19156" s="1" t="s">
        <v>2005</v>
      </c>
      <c r="N19156" s="1"/>
      <c r="O19156" s="1" t="s">
        <v>35</v>
      </c>
      <c r="P19156" s="1">
        <v>200</v>
      </c>
      <c r="Q19156" s="1" t="s">
        <v>27099</v>
      </c>
    </row>
    <row r="19157" spans="1:17" ht="12.5" x14ac:dyDescent="0.25">
      <c r="A19157" s="1" t="s">
        <v>135</v>
      </c>
      <c r="B19157" s="1" t="s">
        <v>2007</v>
      </c>
      <c r="C19157" s="1" t="s">
        <v>109</v>
      </c>
      <c r="D19157" s="1">
        <v>12</v>
      </c>
      <c r="E19157" s="1">
        <v>31</v>
      </c>
      <c r="F19157" s="1">
        <v>1914</v>
      </c>
      <c r="G19157" s="1">
        <v>1910</v>
      </c>
      <c r="H19157" s="1" t="s">
        <v>46</v>
      </c>
      <c r="I19157" s="1" t="s">
        <v>18</v>
      </c>
      <c r="J19157" s="1">
        <v>58</v>
      </c>
      <c r="K19157" t="str">
        <f t="shared" si="299"/>
        <v>Adult</v>
      </c>
      <c r="L19157" s="1" t="s">
        <v>93</v>
      </c>
      <c r="M19157" s="1" t="s">
        <v>2008</v>
      </c>
      <c r="N19157" s="1"/>
      <c r="O19157" s="1" t="s">
        <v>35</v>
      </c>
      <c r="P19157" s="1">
        <v>200</v>
      </c>
      <c r="Q19157" s="1" t="s">
        <v>27100</v>
      </c>
    </row>
    <row r="19158" spans="1:17" ht="12.5" x14ac:dyDescent="0.25">
      <c r="A19158" s="1" t="s">
        <v>135</v>
      </c>
      <c r="B19158" s="1" t="s">
        <v>2010</v>
      </c>
      <c r="C19158" s="1" t="s">
        <v>91</v>
      </c>
      <c r="D19158" s="1">
        <v>2</v>
      </c>
      <c r="E19158" s="1">
        <v>5</v>
      </c>
      <c r="F19158" s="1">
        <v>1914</v>
      </c>
      <c r="G19158" s="1">
        <v>1910</v>
      </c>
      <c r="H19158" s="1" t="s">
        <v>17</v>
      </c>
      <c r="I19158" s="1" t="s">
        <v>18</v>
      </c>
      <c r="J19158" s="1">
        <v>60</v>
      </c>
      <c r="K19158" t="str">
        <f t="shared" si="299"/>
        <v>Adult</v>
      </c>
      <c r="L19158" s="1" t="s">
        <v>2011</v>
      </c>
      <c r="M19158" s="1" t="s">
        <v>2012</v>
      </c>
      <c r="N19158" s="1"/>
      <c r="O19158" s="1" t="s">
        <v>35</v>
      </c>
      <c r="P19158" s="1">
        <v>50</v>
      </c>
      <c r="Q19158" s="1" t="s">
        <v>27102</v>
      </c>
    </row>
    <row r="19159" spans="1:17" ht="12.5" x14ac:dyDescent="0.25">
      <c r="A19159" s="1" t="s">
        <v>114</v>
      </c>
      <c r="B19159" s="1" t="s">
        <v>2014</v>
      </c>
      <c r="C19159" s="1" t="s">
        <v>91</v>
      </c>
      <c r="D19159" s="1">
        <v>2</v>
      </c>
      <c r="E19159" s="1">
        <v>7</v>
      </c>
      <c r="F19159" s="1">
        <v>1914</v>
      </c>
      <c r="G19159" s="1">
        <v>1910</v>
      </c>
      <c r="H19159" s="1" t="s">
        <v>46</v>
      </c>
      <c r="I19159" s="1" t="s">
        <v>18</v>
      </c>
      <c r="J19159" s="1">
        <v>75</v>
      </c>
      <c r="K19159" t="str">
        <f t="shared" si="299"/>
        <v>Adult</v>
      </c>
      <c r="L19159" s="1" t="s">
        <v>2015</v>
      </c>
      <c r="M19159" s="1" t="s">
        <v>2016</v>
      </c>
      <c r="N19159" s="1"/>
      <c r="O19159" s="1" t="s">
        <v>111</v>
      </c>
      <c r="P19159" s="1">
        <v>200</v>
      </c>
    </row>
    <row r="19160" spans="1:17" ht="12.5" x14ac:dyDescent="0.25">
      <c r="A19160" s="1" t="s">
        <v>14</v>
      </c>
      <c r="B19160" s="1" t="s">
        <v>2018</v>
      </c>
      <c r="C19160" s="1" t="s">
        <v>137</v>
      </c>
      <c r="D19160" s="1">
        <v>1</v>
      </c>
      <c r="E19160" s="1">
        <v>4</v>
      </c>
      <c r="F19160" s="1">
        <v>1914</v>
      </c>
      <c r="G19160" s="1">
        <v>1910</v>
      </c>
      <c r="H19160" s="1" t="s">
        <v>17</v>
      </c>
      <c r="I19160" s="1" t="s">
        <v>18</v>
      </c>
      <c r="J19160" s="1">
        <v>84</v>
      </c>
      <c r="K19160" t="str">
        <f t="shared" si="299"/>
        <v>Adult</v>
      </c>
      <c r="L19160" s="1" t="s">
        <v>2019</v>
      </c>
      <c r="M19160" s="1" t="s">
        <v>2020</v>
      </c>
      <c r="N19160" s="1"/>
      <c r="O19160" s="1" t="s">
        <v>111</v>
      </c>
      <c r="P19160" s="1">
        <v>50</v>
      </c>
      <c r="Q19160" s="1" t="s">
        <v>27104</v>
      </c>
    </row>
    <row r="19161" spans="1:17" ht="12.5" x14ac:dyDescent="0.25">
      <c r="A19161" s="1" t="s">
        <v>107</v>
      </c>
      <c r="B19161" s="1" t="s">
        <v>2022</v>
      </c>
      <c r="C19161" s="1" t="s">
        <v>205</v>
      </c>
      <c r="D19161" s="1">
        <v>7</v>
      </c>
      <c r="E19161" s="1">
        <v>6</v>
      </c>
      <c r="F19161" s="1">
        <v>1914</v>
      </c>
      <c r="G19161" s="1">
        <v>1910</v>
      </c>
      <c r="H19161" s="1" t="s">
        <v>17</v>
      </c>
      <c r="I19161" s="1" t="s">
        <v>18</v>
      </c>
      <c r="J19161" s="1">
        <v>67</v>
      </c>
      <c r="K19161" t="str">
        <f t="shared" si="299"/>
        <v>Adult</v>
      </c>
      <c r="L19161" s="1" t="s">
        <v>93</v>
      </c>
      <c r="M19161" s="1" t="s">
        <v>26</v>
      </c>
      <c r="N19161" s="1"/>
      <c r="O19161" s="1" t="s">
        <v>41</v>
      </c>
      <c r="P19161" s="1" t="s">
        <v>126</v>
      </c>
      <c r="Q19161" s="1" t="s">
        <v>27105</v>
      </c>
    </row>
    <row r="19162" spans="1:17" ht="12.5" x14ac:dyDescent="0.25">
      <c r="A19162" s="1" t="s">
        <v>107</v>
      </c>
      <c r="B19162" s="1" t="s">
        <v>2025</v>
      </c>
      <c r="C19162" s="1" t="s">
        <v>205</v>
      </c>
      <c r="D19162" s="1">
        <v>7</v>
      </c>
      <c r="E19162" s="1">
        <v>21</v>
      </c>
      <c r="F19162" s="1">
        <v>1914</v>
      </c>
      <c r="G19162" s="1">
        <v>1910</v>
      </c>
      <c r="H19162" s="1" t="s">
        <v>46</v>
      </c>
      <c r="I19162" s="1" t="s">
        <v>18</v>
      </c>
      <c r="J19162" s="1">
        <v>72</v>
      </c>
      <c r="K19162" t="str">
        <f t="shared" si="299"/>
        <v>Adult</v>
      </c>
      <c r="L19162" s="1" t="s">
        <v>93</v>
      </c>
      <c r="M19162" s="1" t="s">
        <v>2026</v>
      </c>
      <c r="N19162" s="1"/>
      <c r="P19162" s="1">
        <v>200</v>
      </c>
    </row>
    <row r="19163" spans="1:17" ht="12.5" x14ac:dyDescent="0.25">
      <c r="A19163" s="1" t="s">
        <v>193</v>
      </c>
      <c r="B19163" s="1" t="s">
        <v>2028</v>
      </c>
      <c r="C19163" s="1" t="s">
        <v>74</v>
      </c>
      <c r="D19163" s="1">
        <v>6</v>
      </c>
      <c r="E19163" s="1">
        <v>11</v>
      </c>
      <c r="F19163" s="1">
        <v>1914</v>
      </c>
      <c r="G19163" s="1">
        <v>1910</v>
      </c>
      <c r="H19163" s="1" t="s">
        <v>17</v>
      </c>
      <c r="I19163" s="1" t="s">
        <v>326</v>
      </c>
      <c r="J19163" s="1">
        <v>63</v>
      </c>
      <c r="K19163" t="str">
        <f t="shared" si="299"/>
        <v>Adult</v>
      </c>
      <c r="L19163" s="1" t="s">
        <v>93</v>
      </c>
      <c r="M19163" s="1" t="s">
        <v>2029</v>
      </c>
      <c r="N19163" s="1"/>
      <c r="O19163" s="1" t="s">
        <v>41</v>
      </c>
      <c r="P19163" s="1">
        <v>100</v>
      </c>
      <c r="Q19163" s="1" t="s">
        <v>27109</v>
      </c>
    </row>
    <row r="19164" spans="1:17" ht="12.5" x14ac:dyDescent="0.25">
      <c r="A19164" s="1" t="s">
        <v>14</v>
      </c>
      <c r="B19164" s="1" t="s">
        <v>2032</v>
      </c>
      <c r="C19164" s="1" t="s">
        <v>74</v>
      </c>
      <c r="D19164" s="1">
        <v>6</v>
      </c>
      <c r="E19164" s="1">
        <v>23</v>
      </c>
      <c r="F19164" s="1">
        <v>1914</v>
      </c>
      <c r="G19164" s="1">
        <v>1910</v>
      </c>
      <c r="H19164" s="1" t="s">
        <v>46</v>
      </c>
      <c r="I19164" s="1" t="s">
        <v>18</v>
      </c>
      <c r="J19164" s="1">
        <v>79</v>
      </c>
      <c r="K19164" t="str">
        <f t="shared" si="299"/>
        <v>Adult</v>
      </c>
      <c r="L19164" s="1" t="s">
        <v>93</v>
      </c>
      <c r="M19164" s="1" t="s">
        <v>2033</v>
      </c>
      <c r="N19164" s="1"/>
      <c r="O19164" s="1" t="s">
        <v>111</v>
      </c>
      <c r="P19164" s="1" t="s">
        <v>126</v>
      </c>
      <c r="Q19164" s="1" t="s">
        <v>27110</v>
      </c>
    </row>
    <row r="19165" spans="1:17" ht="12.5" x14ac:dyDescent="0.25">
      <c r="A19165" s="1" t="s">
        <v>212</v>
      </c>
      <c r="B19165" s="1" t="s">
        <v>2035</v>
      </c>
      <c r="C19165" s="1" t="s">
        <v>45</v>
      </c>
      <c r="D19165" s="1">
        <v>3</v>
      </c>
      <c r="E19165" s="1">
        <v>7</v>
      </c>
      <c r="F19165" s="1">
        <v>1914</v>
      </c>
      <c r="G19165" s="1">
        <v>1910</v>
      </c>
      <c r="H19165" s="1" t="s">
        <v>46</v>
      </c>
      <c r="I19165" s="1" t="s">
        <v>326</v>
      </c>
      <c r="J19165" s="1">
        <v>55</v>
      </c>
      <c r="K19165" t="str">
        <f t="shared" si="299"/>
        <v>Adult</v>
      </c>
      <c r="L19165" s="1" t="s">
        <v>93</v>
      </c>
      <c r="M19165" s="1" t="s">
        <v>2036</v>
      </c>
      <c r="N19165" s="1"/>
      <c r="O19165" s="1" t="s">
        <v>111</v>
      </c>
      <c r="P19165" s="1" t="s">
        <v>126</v>
      </c>
      <c r="Q19165" s="1" t="s">
        <v>27112</v>
      </c>
    </row>
    <row r="19166" spans="1:17" ht="12.5" x14ac:dyDescent="0.25">
      <c r="A19166" s="1" t="s">
        <v>22</v>
      </c>
      <c r="B19166" s="1" t="s">
        <v>2038</v>
      </c>
      <c r="C19166" s="1" t="s">
        <v>45</v>
      </c>
      <c r="D19166" s="1">
        <v>3</v>
      </c>
      <c r="E19166" s="1">
        <v>8</v>
      </c>
      <c r="F19166" s="1">
        <v>1914</v>
      </c>
      <c r="G19166" s="1">
        <v>1910</v>
      </c>
      <c r="H19166" s="1" t="s">
        <v>46</v>
      </c>
      <c r="I19166" s="1" t="s">
        <v>18</v>
      </c>
      <c r="J19166" s="1">
        <v>55</v>
      </c>
      <c r="K19166" t="str">
        <f t="shared" si="299"/>
        <v>Adult</v>
      </c>
      <c r="L19166" s="1" t="s">
        <v>93</v>
      </c>
      <c r="M19166" s="1" t="s">
        <v>1942</v>
      </c>
      <c r="N19166" s="1"/>
      <c r="O19166" s="1" t="s">
        <v>35</v>
      </c>
      <c r="P19166" s="1">
        <v>50</v>
      </c>
      <c r="Q19166" s="1" t="s">
        <v>27113</v>
      </c>
    </row>
    <row r="19167" spans="1:17" ht="12.5" x14ac:dyDescent="0.25">
      <c r="A19167" s="1" t="s">
        <v>212</v>
      </c>
      <c r="B19167" s="1" t="s">
        <v>2040</v>
      </c>
      <c r="C19167" s="1" t="s">
        <v>45</v>
      </c>
      <c r="D19167" s="1">
        <v>3</v>
      </c>
      <c r="E19167" s="1">
        <v>13</v>
      </c>
      <c r="F19167" s="1">
        <v>1914</v>
      </c>
      <c r="G19167" s="1">
        <v>1910</v>
      </c>
      <c r="H19167" s="1" t="s">
        <v>17</v>
      </c>
      <c r="I19167" s="1" t="s">
        <v>18</v>
      </c>
      <c r="K19167" t="str">
        <f t="shared" si="299"/>
        <v>Infant</v>
      </c>
      <c r="L19167" s="1" t="s">
        <v>2041</v>
      </c>
      <c r="M19167" s="1" t="s">
        <v>1984</v>
      </c>
      <c r="N19167" s="1"/>
      <c r="O19167" s="1" t="s">
        <v>19</v>
      </c>
      <c r="P19167" s="1" t="s">
        <v>126</v>
      </c>
      <c r="Q19167" s="1" t="s">
        <v>27114</v>
      </c>
    </row>
    <row r="19168" spans="1:17" ht="12.5" x14ac:dyDescent="0.25">
      <c r="A19168" s="1" t="s">
        <v>151</v>
      </c>
      <c r="B19168" s="1" t="s">
        <v>2043</v>
      </c>
      <c r="C19168" s="1" t="s">
        <v>45</v>
      </c>
      <c r="D19168" s="1">
        <v>3</v>
      </c>
      <c r="E19168" s="1">
        <v>19</v>
      </c>
      <c r="F19168" s="1">
        <v>1914</v>
      </c>
      <c r="G19168" s="1">
        <v>1910</v>
      </c>
      <c r="H19168" s="1" t="s">
        <v>46</v>
      </c>
      <c r="I19168" s="1" t="s">
        <v>18</v>
      </c>
      <c r="J19168" s="1">
        <v>60</v>
      </c>
      <c r="K19168" t="str">
        <f t="shared" si="299"/>
        <v>Adult</v>
      </c>
      <c r="L19168" s="1" t="s">
        <v>93</v>
      </c>
      <c r="M19168" s="1" t="s">
        <v>328</v>
      </c>
      <c r="N19168" s="1"/>
      <c r="O19168" s="1" t="s">
        <v>111</v>
      </c>
      <c r="P19168" s="1" t="s">
        <v>126</v>
      </c>
      <c r="Q19168" s="1" t="s">
        <v>27115</v>
      </c>
    </row>
    <row r="19169" spans="1:17" ht="12.5" x14ac:dyDescent="0.25">
      <c r="A19169" s="1" t="s">
        <v>38</v>
      </c>
      <c r="B19169" s="1" t="s">
        <v>2045</v>
      </c>
      <c r="C19169" s="1" t="s">
        <v>45</v>
      </c>
      <c r="D19169" s="1">
        <v>3</v>
      </c>
      <c r="E19169" s="1">
        <v>28</v>
      </c>
      <c r="F19169" s="1">
        <v>1914</v>
      </c>
      <c r="G19169" s="1">
        <v>1910</v>
      </c>
      <c r="H19169" s="1" t="s">
        <v>17</v>
      </c>
      <c r="I19169" s="1" t="s">
        <v>18</v>
      </c>
      <c r="J19169" s="1">
        <v>63</v>
      </c>
      <c r="K19169" t="str">
        <f t="shared" si="299"/>
        <v>Adult</v>
      </c>
      <c r="L19169" s="1" t="s">
        <v>2046</v>
      </c>
      <c r="M19169" s="1" t="s">
        <v>2047</v>
      </c>
      <c r="N19169" s="1"/>
      <c r="O19169" s="1" t="s">
        <v>111</v>
      </c>
      <c r="P19169" s="1">
        <v>50</v>
      </c>
      <c r="Q19169" s="1" t="s">
        <v>27116</v>
      </c>
    </row>
    <row r="19170" spans="1:17" ht="12.5" x14ac:dyDescent="0.25">
      <c r="A19170" s="1" t="s">
        <v>346</v>
      </c>
      <c r="B19170" s="1" t="s">
        <v>2049</v>
      </c>
      <c r="C19170" s="1" t="s">
        <v>24</v>
      </c>
      <c r="D19170" s="1">
        <v>5</v>
      </c>
      <c r="E19170" s="1">
        <v>7</v>
      </c>
      <c r="F19170" s="1">
        <v>1914</v>
      </c>
      <c r="G19170" s="1">
        <v>1910</v>
      </c>
      <c r="H19170" s="1" t="s">
        <v>17</v>
      </c>
      <c r="I19170" s="1" t="s">
        <v>18</v>
      </c>
      <c r="K19170" t="str">
        <f t="shared" si="299"/>
        <v>Infant</v>
      </c>
      <c r="L19170" s="1" t="s">
        <v>93</v>
      </c>
      <c r="M19170" s="1" t="s">
        <v>2050</v>
      </c>
      <c r="N19170" s="1"/>
      <c r="O19170" s="1" t="s">
        <v>35</v>
      </c>
      <c r="P19170" s="1">
        <v>200</v>
      </c>
      <c r="Q19170" s="1" t="s">
        <v>24412</v>
      </c>
    </row>
    <row r="19171" spans="1:17" ht="12.5" x14ac:dyDescent="0.25">
      <c r="A19171" s="1" t="s">
        <v>100</v>
      </c>
      <c r="B19171" s="1" t="s">
        <v>2052</v>
      </c>
      <c r="C19171" s="1" t="s">
        <v>24</v>
      </c>
      <c r="D19171" s="1">
        <v>5</v>
      </c>
      <c r="E19171" s="1">
        <v>12</v>
      </c>
      <c r="F19171" s="1">
        <v>1914</v>
      </c>
      <c r="G19171" s="1">
        <v>1910</v>
      </c>
      <c r="H19171" s="1" t="s">
        <v>17</v>
      </c>
      <c r="I19171" s="1" t="s">
        <v>18</v>
      </c>
      <c r="J19171" s="1">
        <v>63</v>
      </c>
      <c r="K19171" t="str">
        <f t="shared" si="299"/>
        <v>Adult</v>
      </c>
      <c r="L19171" s="1" t="s">
        <v>93</v>
      </c>
      <c r="M19171" s="1" t="s">
        <v>1004</v>
      </c>
      <c r="N19171" s="1"/>
      <c r="O19171" s="1" t="s">
        <v>41</v>
      </c>
      <c r="P19171" s="1" t="s">
        <v>126</v>
      </c>
      <c r="Q19171" s="1" t="s">
        <v>27105</v>
      </c>
    </row>
    <row r="19172" spans="1:17" ht="12.5" x14ac:dyDescent="0.25">
      <c r="A19172" s="1" t="s">
        <v>212</v>
      </c>
      <c r="B19172" s="1" t="s">
        <v>2054</v>
      </c>
      <c r="C19172" s="1" t="s">
        <v>24</v>
      </c>
      <c r="D19172" s="1">
        <v>5</v>
      </c>
      <c r="E19172" s="1">
        <v>20</v>
      </c>
      <c r="F19172" s="1">
        <v>1914</v>
      </c>
      <c r="G19172" s="1">
        <v>1910</v>
      </c>
      <c r="H19172" s="1" t="s">
        <v>17</v>
      </c>
      <c r="I19172" s="1" t="s">
        <v>18</v>
      </c>
      <c r="J19172" s="1">
        <v>73</v>
      </c>
      <c r="K19172" t="str">
        <f t="shared" si="299"/>
        <v>Adult</v>
      </c>
      <c r="L19172" s="1" t="s">
        <v>2055</v>
      </c>
      <c r="M19172" s="1" t="s">
        <v>634</v>
      </c>
      <c r="N19172" s="1"/>
      <c r="O19172" s="1" t="s">
        <v>111</v>
      </c>
      <c r="P19172" s="1" t="s">
        <v>7241</v>
      </c>
    </row>
    <row r="19173" spans="1:17" ht="12.5" x14ac:dyDescent="0.25">
      <c r="A19173" s="1" t="s">
        <v>123</v>
      </c>
      <c r="B19173" s="1" t="s">
        <v>2057</v>
      </c>
      <c r="C19173" s="1" t="s">
        <v>24</v>
      </c>
      <c r="D19173" s="1">
        <v>5</v>
      </c>
      <c r="E19173" s="1">
        <v>30</v>
      </c>
      <c r="F19173" s="1">
        <v>1914</v>
      </c>
      <c r="G19173" s="1">
        <v>1910</v>
      </c>
      <c r="H19173" s="1" t="s">
        <v>46</v>
      </c>
      <c r="I19173" s="1" t="s">
        <v>18</v>
      </c>
      <c r="J19173" s="1">
        <v>77</v>
      </c>
      <c r="K19173" t="str">
        <f t="shared" si="299"/>
        <v>Adult</v>
      </c>
      <c r="L19173" s="1" t="s">
        <v>93</v>
      </c>
      <c r="M19173" s="1" t="s">
        <v>2058</v>
      </c>
      <c r="N19173" s="1"/>
      <c r="O19173" s="1" t="s">
        <v>111</v>
      </c>
      <c r="P19173" s="1" t="s">
        <v>126</v>
      </c>
      <c r="Q19173" s="1" t="s">
        <v>27120</v>
      </c>
    </row>
    <row r="19174" spans="1:17" ht="12.5" x14ac:dyDescent="0.25">
      <c r="A19174" s="1" t="s">
        <v>100</v>
      </c>
      <c r="B19174" s="1" t="s">
        <v>2059</v>
      </c>
      <c r="C19174" s="1" t="s">
        <v>57</v>
      </c>
      <c r="D19174" s="1">
        <v>11</v>
      </c>
      <c r="E19174" s="1">
        <v>5</v>
      </c>
      <c r="F19174" s="1">
        <v>1914</v>
      </c>
      <c r="G19174" s="1">
        <v>1910</v>
      </c>
      <c r="H19174" s="1" t="s">
        <v>17</v>
      </c>
      <c r="I19174" s="1" t="s">
        <v>18</v>
      </c>
      <c r="K19174" t="str">
        <f t="shared" si="299"/>
        <v>Infant</v>
      </c>
      <c r="L19174" s="1" t="s">
        <v>93</v>
      </c>
      <c r="M19174" s="1" t="s">
        <v>2060</v>
      </c>
      <c r="N19174" s="1"/>
      <c r="O19174" s="1" t="s">
        <v>111</v>
      </c>
      <c r="P19174" s="1" t="s">
        <v>126</v>
      </c>
      <c r="Q19174" s="1" t="s">
        <v>27121</v>
      </c>
    </row>
    <row r="19175" spans="1:17" ht="12.5" x14ac:dyDescent="0.25">
      <c r="A19175" s="1" t="s">
        <v>1527</v>
      </c>
      <c r="B19175" s="1" t="s">
        <v>2062</v>
      </c>
      <c r="C19175" s="1" t="s">
        <v>57</v>
      </c>
      <c r="D19175" s="1">
        <v>11</v>
      </c>
      <c r="E19175" s="1">
        <v>15</v>
      </c>
      <c r="F19175" s="1">
        <v>1914</v>
      </c>
      <c r="G19175" s="1">
        <v>1910</v>
      </c>
      <c r="H19175" s="1" t="s">
        <v>17</v>
      </c>
      <c r="I19175" s="1" t="s">
        <v>18</v>
      </c>
      <c r="J19175" s="1">
        <v>70</v>
      </c>
      <c r="K19175" t="str">
        <f t="shared" si="299"/>
        <v>Adult</v>
      </c>
      <c r="L19175" s="1" t="s">
        <v>93</v>
      </c>
      <c r="M19175" s="1" t="s">
        <v>2063</v>
      </c>
      <c r="N19175" s="1"/>
      <c r="O19175" s="1" t="s">
        <v>35</v>
      </c>
      <c r="P19175" s="1">
        <v>200</v>
      </c>
      <c r="Q19175" s="1" t="s">
        <v>27122</v>
      </c>
    </row>
    <row r="19176" spans="1:17" ht="12.5" x14ac:dyDescent="0.25">
      <c r="A19176" s="1" t="s">
        <v>114</v>
      </c>
      <c r="B19176" s="1" t="s">
        <v>2065</v>
      </c>
      <c r="C19176" s="1" t="s">
        <v>57</v>
      </c>
      <c r="D19176" s="1">
        <v>11</v>
      </c>
      <c r="E19176" s="1">
        <v>18</v>
      </c>
      <c r="F19176" s="1">
        <v>1914</v>
      </c>
      <c r="G19176" s="1">
        <v>1910</v>
      </c>
      <c r="H19176" s="1" t="s">
        <v>17</v>
      </c>
      <c r="I19176" s="1" t="s">
        <v>18</v>
      </c>
      <c r="J19176" s="1">
        <v>3</v>
      </c>
      <c r="K19176" t="str">
        <f t="shared" si="299"/>
        <v>Child</v>
      </c>
      <c r="L19176" s="1" t="s">
        <v>93</v>
      </c>
      <c r="M19176" s="1" t="s">
        <v>2066</v>
      </c>
      <c r="N19176" s="1"/>
      <c r="O19176" s="1" t="s">
        <v>93</v>
      </c>
      <c r="P19176" s="1" t="s">
        <v>126</v>
      </c>
      <c r="Q19176" s="1" t="s">
        <v>27123</v>
      </c>
    </row>
    <row r="19177" spans="1:17" ht="12.5" x14ac:dyDescent="0.25">
      <c r="A19177" s="1" t="s">
        <v>107</v>
      </c>
      <c r="B19177" s="1" t="s">
        <v>2068</v>
      </c>
      <c r="C19177" s="1" t="s">
        <v>87</v>
      </c>
      <c r="D19177" s="1">
        <v>10</v>
      </c>
      <c r="E19177" s="1">
        <v>8</v>
      </c>
      <c r="F19177" s="1">
        <v>1914</v>
      </c>
      <c r="G19177" s="1">
        <v>1910</v>
      </c>
      <c r="H19177" s="1" t="s">
        <v>17</v>
      </c>
      <c r="I19177" s="1" t="s">
        <v>18</v>
      </c>
      <c r="J19177" s="1">
        <v>56</v>
      </c>
      <c r="K19177" t="str">
        <f t="shared" si="299"/>
        <v>Adult</v>
      </c>
      <c r="L19177" s="1" t="s">
        <v>2069</v>
      </c>
      <c r="M19177" s="1" t="s">
        <v>2070</v>
      </c>
      <c r="N19177" s="1"/>
      <c r="O19177" s="1" t="s">
        <v>668</v>
      </c>
      <c r="P19177" s="1" t="s">
        <v>126</v>
      </c>
      <c r="Q19177" s="1" t="s">
        <v>27124</v>
      </c>
    </row>
    <row r="19178" spans="1:17" ht="12.5" x14ac:dyDescent="0.25">
      <c r="A19178" s="1" t="s">
        <v>22</v>
      </c>
      <c r="B19178" s="1" t="s">
        <v>2072</v>
      </c>
      <c r="C19178" s="1" t="s">
        <v>32</v>
      </c>
      <c r="D19178" s="1">
        <v>9</v>
      </c>
      <c r="E19178" s="1">
        <v>3</v>
      </c>
      <c r="F19178" s="1">
        <v>1914</v>
      </c>
      <c r="G19178" s="1">
        <v>1910</v>
      </c>
      <c r="H19178" s="1" t="s">
        <v>46</v>
      </c>
      <c r="I19178" s="1" t="s">
        <v>18</v>
      </c>
      <c r="K19178" t="str">
        <f t="shared" si="299"/>
        <v>Infant</v>
      </c>
      <c r="L19178" s="1" t="s">
        <v>2073</v>
      </c>
      <c r="M19178" s="1" t="s">
        <v>2074</v>
      </c>
      <c r="N19178" s="1"/>
      <c r="O19178" s="1" t="s">
        <v>35</v>
      </c>
      <c r="P19178" s="1">
        <v>50</v>
      </c>
      <c r="Q19178" s="1" t="s">
        <v>27125</v>
      </c>
    </row>
    <row r="19179" spans="1:17" ht="12.5" x14ac:dyDescent="0.25">
      <c r="A19179" s="1" t="s">
        <v>38</v>
      </c>
      <c r="B19179" s="1" t="s">
        <v>2077</v>
      </c>
      <c r="C19179" s="1" t="s">
        <v>32</v>
      </c>
      <c r="D19179" s="1">
        <v>9</v>
      </c>
      <c r="E19179" s="1">
        <v>7</v>
      </c>
      <c r="F19179" s="1">
        <v>1914</v>
      </c>
      <c r="G19179" s="1">
        <v>1910</v>
      </c>
      <c r="H19179" s="1" t="s">
        <v>46</v>
      </c>
      <c r="I19179" s="1" t="s">
        <v>18</v>
      </c>
      <c r="K19179" t="str">
        <f t="shared" si="299"/>
        <v>Infant</v>
      </c>
      <c r="L19179" s="1" t="s">
        <v>93</v>
      </c>
      <c r="M19179" s="1" t="s">
        <v>2078</v>
      </c>
      <c r="N19179" s="1"/>
      <c r="O19179" s="1" t="s">
        <v>35</v>
      </c>
      <c r="P19179" s="1" t="s">
        <v>579</v>
      </c>
      <c r="Q19179" s="1" t="s">
        <v>27126</v>
      </c>
    </row>
    <row r="19180" spans="1:17" ht="12.5" x14ac:dyDescent="0.25">
      <c r="A19180" s="1" t="s">
        <v>97</v>
      </c>
      <c r="B19180" s="1" t="s">
        <v>2080</v>
      </c>
      <c r="C19180" s="1" t="s">
        <v>32</v>
      </c>
      <c r="D19180" s="1">
        <v>9</v>
      </c>
      <c r="E19180" s="1">
        <v>29</v>
      </c>
      <c r="F19180" s="1">
        <v>1914</v>
      </c>
      <c r="G19180" s="1">
        <v>1910</v>
      </c>
      <c r="H19180" s="1" t="s">
        <v>46</v>
      </c>
      <c r="I19180" s="1" t="s">
        <v>18</v>
      </c>
      <c r="K19180" t="str">
        <f t="shared" si="299"/>
        <v>Infant</v>
      </c>
      <c r="L19180" s="1" t="s">
        <v>2081</v>
      </c>
      <c r="M19180" s="1" t="s">
        <v>2082</v>
      </c>
      <c r="N19180" s="1"/>
      <c r="P19180" s="1">
        <v>50</v>
      </c>
      <c r="Q19180" s="1" t="s">
        <v>27127</v>
      </c>
    </row>
    <row r="19181" spans="1:17" ht="12.5" x14ac:dyDescent="0.25">
      <c r="A19181" s="1" t="s">
        <v>185</v>
      </c>
      <c r="B19181" s="1" t="s">
        <v>1895</v>
      </c>
      <c r="C19181" s="1" t="s">
        <v>66</v>
      </c>
      <c r="D19181" s="1">
        <v>4</v>
      </c>
      <c r="E19181" s="1">
        <v>4</v>
      </c>
      <c r="F19181" s="1">
        <v>1915</v>
      </c>
      <c r="G19181" s="1">
        <v>1910</v>
      </c>
      <c r="H19181" s="1" t="s">
        <v>17</v>
      </c>
      <c r="I19181" s="1" t="s">
        <v>18</v>
      </c>
      <c r="J19181" s="1">
        <v>34</v>
      </c>
      <c r="K19181" t="str">
        <f t="shared" si="299"/>
        <v>Adult</v>
      </c>
      <c r="L19181" s="1" t="s">
        <v>93</v>
      </c>
      <c r="M19181" s="1" t="s">
        <v>1896</v>
      </c>
      <c r="N19181" s="1"/>
      <c r="O19181" s="1" t="s">
        <v>19</v>
      </c>
      <c r="P19181" s="1" t="s">
        <v>126</v>
      </c>
      <c r="Q19181" s="1" t="s">
        <v>27128</v>
      </c>
    </row>
    <row r="19182" spans="1:17" ht="12.5" x14ac:dyDescent="0.25">
      <c r="A19182" s="1" t="s">
        <v>390</v>
      </c>
      <c r="B19182" s="1" t="s">
        <v>1899</v>
      </c>
      <c r="C19182" s="1" t="s">
        <v>66</v>
      </c>
      <c r="D19182" s="1">
        <v>4</v>
      </c>
      <c r="E19182" s="1">
        <v>14</v>
      </c>
      <c r="F19182" s="1">
        <v>1915</v>
      </c>
      <c r="G19182" s="1">
        <v>1910</v>
      </c>
      <c r="H19182" s="1" t="s">
        <v>17</v>
      </c>
      <c r="I19182" s="1" t="s">
        <v>18</v>
      </c>
      <c r="J19182" s="1">
        <v>83</v>
      </c>
      <c r="K19182" t="str">
        <f t="shared" si="299"/>
        <v>Adult</v>
      </c>
      <c r="L19182" s="1" t="s">
        <v>93</v>
      </c>
      <c r="M19182" s="1" t="s">
        <v>630</v>
      </c>
      <c r="N19182" s="1"/>
      <c r="O19182" s="1" t="s">
        <v>111</v>
      </c>
      <c r="P19182" s="1">
        <v>200</v>
      </c>
      <c r="Q19182" s="1" t="s">
        <v>27130</v>
      </c>
    </row>
    <row r="19183" spans="1:17" ht="12.5" x14ac:dyDescent="0.25">
      <c r="A19183" s="1" t="s">
        <v>151</v>
      </c>
      <c r="B19183" s="1" t="s">
        <v>1901</v>
      </c>
      <c r="C19183" s="1" t="s">
        <v>66</v>
      </c>
      <c r="D19183" s="1">
        <v>4</v>
      </c>
      <c r="E19183" s="1">
        <v>14</v>
      </c>
      <c r="F19183" s="1">
        <v>1915</v>
      </c>
      <c r="G19183" s="1">
        <v>1910</v>
      </c>
      <c r="H19183" s="1" t="s">
        <v>46</v>
      </c>
      <c r="I19183" s="1" t="s">
        <v>18</v>
      </c>
      <c r="J19183" s="1">
        <v>70</v>
      </c>
      <c r="K19183" t="str">
        <f t="shared" si="299"/>
        <v>Adult</v>
      </c>
      <c r="L19183" s="1" t="s">
        <v>93</v>
      </c>
      <c r="M19183" s="1" t="s">
        <v>1902</v>
      </c>
      <c r="N19183" s="1"/>
      <c r="O19183" s="1" t="s">
        <v>668</v>
      </c>
      <c r="P19183" s="1" t="s">
        <v>579</v>
      </c>
    </row>
    <row r="19184" spans="1:17" ht="12.5" x14ac:dyDescent="0.25">
      <c r="A19184" s="1" t="s">
        <v>114</v>
      </c>
      <c r="B19184" s="1" t="s">
        <v>1904</v>
      </c>
      <c r="C19184" s="1" t="s">
        <v>16</v>
      </c>
      <c r="D19184" s="1">
        <v>8</v>
      </c>
      <c r="E19184" s="1">
        <v>6</v>
      </c>
      <c r="F19184" s="1">
        <v>1915</v>
      </c>
      <c r="G19184" s="1">
        <v>1910</v>
      </c>
      <c r="H19184" s="1" t="s">
        <v>46</v>
      </c>
      <c r="I19184" s="1" t="s">
        <v>18</v>
      </c>
      <c r="J19184" s="1">
        <v>51</v>
      </c>
      <c r="K19184" t="str">
        <f t="shared" si="299"/>
        <v>Adult</v>
      </c>
      <c r="L19184" s="1" t="s">
        <v>93</v>
      </c>
      <c r="M19184" s="1" t="s">
        <v>1905</v>
      </c>
      <c r="N19184" s="1"/>
      <c r="O19184" s="1" t="s">
        <v>19</v>
      </c>
      <c r="P19184" s="1" t="s">
        <v>126</v>
      </c>
      <c r="Q19184" s="1" t="s">
        <v>27132</v>
      </c>
    </row>
    <row r="19185" spans="1:17" ht="12.5" x14ac:dyDescent="0.25">
      <c r="A19185" s="1" t="s">
        <v>38</v>
      </c>
      <c r="B19185" s="1" t="s">
        <v>1907</v>
      </c>
      <c r="C19185" s="1" t="s">
        <v>16</v>
      </c>
      <c r="D19185" s="1">
        <v>8</v>
      </c>
      <c r="E19185" s="1">
        <v>28</v>
      </c>
      <c r="F19185" s="1">
        <v>1915</v>
      </c>
      <c r="G19185" s="1">
        <v>1910</v>
      </c>
      <c r="H19185" s="1" t="s">
        <v>17</v>
      </c>
      <c r="I19185" s="1" t="s">
        <v>18</v>
      </c>
      <c r="K19185" t="str">
        <f t="shared" si="299"/>
        <v>Infant</v>
      </c>
      <c r="L19185" s="1" t="s">
        <v>93</v>
      </c>
      <c r="M19185" s="1" t="s">
        <v>1908</v>
      </c>
      <c r="N19185" s="1"/>
      <c r="O19185" s="1" t="s">
        <v>35</v>
      </c>
      <c r="P19185" s="1" t="s">
        <v>7241</v>
      </c>
    </row>
    <row r="19186" spans="1:17" ht="12.5" x14ac:dyDescent="0.25">
      <c r="A19186" s="1" t="s">
        <v>185</v>
      </c>
      <c r="B19186" s="1" t="s">
        <v>997</v>
      </c>
      <c r="C19186" s="1" t="s">
        <v>109</v>
      </c>
      <c r="D19186" s="1">
        <v>12</v>
      </c>
      <c r="E19186" s="1">
        <v>3</v>
      </c>
      <c r="F19186" s="1">
        <v>1915</v>
      </c>
      <c r="G19186" s="1">
        <v>1910</v>
      </c>
      <c r="H19186" s="1" t="s">
        <v>17</v>
      </c>
      <c r="I19186" s="1" t="s">
        <v>18</v>
      </c>
      <c r="J19186" s="1">
        <v>0</v>
      </c>
      <c r="K19186" t="str">
        <f t="shared" si="299"/>
        <v>Infant</v>
      </c>
      <c r="L19186" s="1" t="s">
        <v>1911</v>
      </c>
      <c r="M19186" s="1" t="s">
        <v>418</v>
      </c>
      <c r="N19186" s="1"/>
      <c r="O19186" s="1" t="s">
        <v>111</v>
      </c>
      <c r="P19186" s="1" t="s">
        <v>7241</v>
      </c>
    </row>
    <row r="19187" spans="1:17" ht="12.5" x14ac:dyDescent="0.25">
      <c r="A19187" s="1" t="s">
        <v>14</v>
      </c>
      <c r="B19187" s="1" t="s">
        <v>1914</v>
      </c>
      <c r="C19187" s="1" t="s">
        <v>109</v>
      </c>
      <c r="D19187" s="1">
        <v>12</v>
      </c>
      <c r="E19187" s="1">
        <v>6</v>
      </c>
      <c r="F19187" s="1">
        <v>1915</v>
      </c>
      <c r="G19187" s="1">
        <v>1910</v>
      </c>
      <c r="H19187" s="1" t="s">
        <v>46</v>
      </c>
      <c r="I19187" s="1" t="s">
        <v>18</v>
      </c>
      <c r="J19187" s="1">
        <v>55</v>
      </c>
      <c r="K19187" t="str">
        <f t="shared" si="299"/>
        <v>Adult</v>
      </c>
      <c r="L19187" s="1" t="s">
        <v>1915</v>
      </c>
      <c r="M19187" s="1" t="s">
        <v>1916</v>
      </c>
      <c r="N19187" s="1"/>
      <c r="O19187" s="1" t="s">
        <v>111</v>
      </c>
      <c r="P19187" s="1">
        <v>200</v>
      </c>
      <c r="Q19187" s="1" t="s">
        <v>27136</v>
      </c>
    </row>
    <row r="19188" spans="1:17" ht="12.5" x14ac:dyDescent="0.25">
      <c r="A19188" s="1" t="s">
        <v>114</v>
      </c>
      <c r="B19188" s="1" t="s">
        <v>1918</v>
      </c>
      <c r="C19188" s="1" t="s">
        <v>109</v>
      </c>
      <c r="D19188" s="1">
        <v>12</v>
      </c>
      <c r="E19188" s="1">
        <v>8</v>
      </c>
      <c r="F19188" s="1">
        <v>1915</v>
      </c>
      <c r="G19188" s="1">
        <v>1910</v>
      </c>
      <c r="H19188" s="1" t="s">
        <v>17</v>
      </c>
      <c r="I19188" s="1" t="s">
        <v>18</v>
      </c>
      <c r="J19188" s="1">
        <v>73</v>
      </c>
      <c r="K19188" t="str">
        <f t="shared" si="299"/>
        <v>Adult</v>
      </c>
      <c r="L19188" s="1" t="s">
        <v>93</v>
      </c>
      <c r="M19188" s="1" t="s">
        <v>1919</v>
      </c>
      <c r="N19188" s="1"/>
      <c r="P19188" s="1" t="s">
        <v>126</v>
      </c>
    </row>
    <row r="19189" spans="1:17" ht="12.5" x14ac:dyDescent="0.25">
      <c r="A19189" s="1" t="s">
        <v>22</v>
      </c>
      <c r="B19189" s="1" t="s">
        <v>1922</v>
      </c>
      <c r="C19189" s="1" t="s">
        <v>109</v>
      </c>
      <c r="D19189" s="1">
        <v>12</v>
      </c>
      <c r="E19189" s="1">
        <v>8</v>
      </c>
      <c r="F19189" s="1">
        <v>1915</v>
      </c>
      <c r="G19189" s="1">
        <v>1910</v>
      </c>
      <c r="H19189" s="1" t="s">
        <v>46</v>
      </c>
      <c r="I19189" s="1" t="s">
        <v>18</v>
      </c>
      <c r="J19189" s="1">
        <v>82</v>
      </c>
      <c r="K19189" t="str">
        <f t="shared" si="299"/>
        <v>Adult</v>
      </c>
      <c r="L19189" s="1" t="s">
        <v>93</v>
      </c>
      <c r="M19189" s="1" t="s">
        <v>1923</v>
      </c>
      <c r="N19189" s="1"/>
      <c r="O19189" s="1" t="s">
        <v>35</v>
      </c>
      <c r="P19189" s="1">
        <v>50</v>
      </c>
      <c r="Q19189" s="1" t="s">
        <v>27138</v>
      </c>
    </row>
    <row r="19190" spans="1:17" ht="12.5" x14ac:dyDescent="0.25">
      <c r="A19190" s="1" t="s">
        <v>38</v>
      </c>
      <c r="B19190" s="1" t="s">
        <v>1924</v>
      </c>
      <c r="C19190" s="1" t="s">
        <v>91</v>
      </c>
      <c r="D19190" s="1">
        <v>2</v>
      </c>
      <c r="E19190" s="1">
        <v>17</v>
      </c>
      <c r="F19190" s="1">
        <v>1915</v>
      </c>
      <c r="G19190" s="1">
        <v>1910</v>
      </c>
      <c r="H19190" s="1" t="s">
        <v>46</v>
      </c>
      <c r="I19190" s="1" t="s">
        <v>18</v>
      </c>
      <c r="K19190" t="str">
        <f t="shared" si="299"/>
        <v>Infant</v>
      </c>
      <c r="L19190" s="1" t="s">
        <v>93</v>
      </c>
      <c r="M19190" s="1" t="s">
        <v>1925</v>
      </c>
      <c r="N19190" s="1"/>
      <c r="O19190" s="1" t="s">
        <v>111</v>
      </c>
      <c r="P19190" s="1">
        <v>50</v>
      </c>
      <c r="Q19190" s="1" t="s">
        <v>27139</v>
      </c>
    </row>
    <row r="19191" spans="1:17" ht="12.5" x14ac:dyDescent="0.25">
      <c r="A19191" s="1" t="s">
        <v>451</v>
      </c>
      <c r="B19191" s="1" t="s">
        <v>1927</v>
      </c>
      <c r="C19191" s="1" t="s">
        <v>137</v>
      </c>
      <c r="D19191" s="1">
        <v>1</v>
      </c>
      <c r="E19191" s="1">
        <v>1</v>
      </c>
      <c r="F19191" s="1">
        <v>1915</v>
      </c>
      <c r="G19191" s="1">
        <v>1910</v>
      </c>
      <c r="H19191" s="1" t="s">
        <v>46</v>
      </c>
      <c r="I19191" s="1" t="s">
        <v>18</v>
      </c>
      <c r="J19191" s="1">
        <v>49</v>
      </c>
      <c r="K19191" t="str">
        <f t="shared" si="299"/>
        <v>Adult</v>
      </c>
      <c r="L19191" s="1" t="s">
        <v>1928</v>
      </c>
      <c r="M19191" s="1" t="s">
        <v>1929</v>
      </c>
      <c r="N19191" s="1"/>
      <c r="O19191" s="1" t="s">
        <v>111</v>
      </c>
      <c r="P19191" s="1" t="s">
        <v>126</v>
      </c>
      <c r="Q19191" s="1" t="s">
        <v>27141</v>
      </c>
    </row>
    <row r="19192" spans="1:17" ht="12.5" x14ac:dyDescent="0.25">
      <c r="A19192" s="1" t="s">
        <v>212</v>
      </c>
      <c r="B19192" s="1" t="s">
        <v>997</v>
      </c>
      <c r="C19192" s="1" t="s">
        <v>137</v>
      </c>
      <c r="D19192" s="1">
        <v>1</v>
      </c>
      <c r="E19192" s="1">
        <v>16</v>
      </c>
      <c r="F19192" s="1">
        <v>1915</v>
      </c>
      <c r="G19192" s="1">
        <v>1910</v>
      </c>
      <c r="H19192" s="1" t="s">
        <v>17</v>
      </c>
      <c r="I19192" s="1" t="s">
        <v>18</v>
      </c>
      <c r="J19192" s="1">
        <v>0</v>
      </c>
      <c r="K19192" t="str">
        <f t="shared" si="299"/>
        <v>Infant</v>
      </c>
      <c r="L19192" s="1" t="s">
        <v>93</v>
      </c>
      <c r="M19192" s="1" t="s">
        <v>418</v>
      </c>
      <c r="N19192" s="1"/>
      <c r="O19192" s="1" t="s">
        <v>35</v>
      </c>
      <c r="P19192" s="1">
        <v>200</v>
      </c>
      <c r="Q19192" s="1" t="s">
        <v>27143</v>
      </c>
    </row>
    <row r="19193" spans="1:17" ht="12.5" x14ac:dyDescent="0.25">
      <c r="A19193" s="1" t="s">
        <v>346</v>
      </c>
      <c r="B19193" s="1" t="s">
        <v>1932</v>
      </c>
      <c r="C19193" s="1" t="s">
        <v>205</v>
      </c>
      <c r="D19193" s="1">
        <v>7</v>
      </c>
      <c r="E19193" s="1">
        <v>16</v>
      </c>
      <c r="F19193" s="1">
        <v>1915</v>
      </c>
      <c r="G19193" s="1">
        <v>1910</v>
      </c>
      <c r="H19193" s="1" t="s">
        <v>17</v>
      </c>
      <c r="I19193" s="1" t="s">
        <v>18</v>
      </c>
      <c r="J19193" s="1">
        <v>61</v>
      </c>
      <c r="K19193" t="str">
        <f t="shared" si="299"/>
        <v>Adult</v>
      </c>
      <c r="L19193" s="1" t="s">
        <v>907</v>
      </c>
      <c r="M19193" s="1" t="s">
        <v>1933</v>
      </c>
      <c r="N19193" s="1"/>
      <c r="O19193" s="1" t="s">
        <v>35</v>
      </c>
      <c r="P19193" s="1">
        <v>200</v>
      </c>
      <c r="Q19193" s="1" t="s">
        <v>27145</v>
      </c>
    </row>
    <row r="19194" spans="1:17" ht="12.5" x14ac:dyDescent="0.25">
      <c r="A19194" s="1" t="s">
        <v>97</v>
      </c>
      <c r="B19194" s="1" t="s">
        <v>1935</v>
      </c>
      <c r="C19194" s="1" t="s">
        <v>205</v>
      </c>
      <c r="D19194" s="1">
        <v>7</v>
      </c>
      <c r="E19194" s="1">
        <v>23</v>
      </c>
      <c r="F19194" s="1">
        <v>1915</v>
      </c>
      <c r="G19194" s="1">
        <v>1910</v>
      </c>
      <c r="H19194" s="1" t="s">
        <v>46</v>
      </c>
      <c r="I19194" s="1" t="s">
        <v>18</v>
      </c>
      <c r="J19194" s="1">
        <v>1</v>
      </c>
      <c r="K19194" t="str">
        <f t="shared" si="299"/>
        <v>Child</v>
      </c>
      <c r="L19194" s="1" t="s">
        <v>93</v>
      </c>
      <c r="M19194" s="1" t="s">
        <v>1175</v>
      </c>
      <c r="N19194" s="1"/>
      <c r="O19194" s="1" t="s">
        <v>19</v>
      </c>
      <c r="P19194" s="1">
        <v>50</v>
      </c>
      <c r="Q19194" s="1" t="s">
        <v>27146</v>
      </c>
    </row>
    <row r="19195" spans="1:17" ht="12.5" x14ac:dyDescent="0.25">
      <c r="A19195" s="1" t="s">
        <v>212</v>
      </c>
      <c r="B19195" s="1" t="s">
        <v>1938</v>
      </c>
      <c r="C19195" s="1" t="s">
        <v>205</v>
      </c>
      <c r="D19195" s="1">
        <v>7</v>
      </c>
      <c r="E19195" s="1">
        <v>25</v>
      </c>
      <c r="F19195" s="1">
        <v>1915</v>
      </c>
      <c r="G19195" s="1">
        <v>1910</v>
      </c>
      <c r="H19195" s="1" t="s">
        <v>17</v>
      </c>
      <c r="I19195" s="1" t="s">
        <v>18</v>
      </c>
      <c r="J19195" s="1">
        <v>87</v>
      </c>
      <c r="K19195" t="str">
        <f t="shared" si="299"/>
        <v>Adult</v>
      </c>
      <c r="L19195" s="1" t="s">
        <v>1855</v>
      </c>
      <c r="M19195" s="1" t="s">
        <v>1939</v>
      </c>
      <c r="N19195" s="1"/>
      <c r="O19195" s="1" t="s">
        <v>35</v>
      </c>
      <c r="P19195" s="1">
        <v>100</v>
      </c>
      <c r="Q19195" s="1" t="s">
        <v>27148</v>
      </c>
    </row>
    <row r="19196" spans="1:17" ht="12.5" x14ac:dyDescent="0.25">
      <c r="A19196" s="1" t="s">
        <v>456</v>
      </c>
      <c r="B19196" s="1" t="s">
        <v>1941</v>
      </c>
      <c r="C19196" s="1" t="s">
        <v>205</v>
      </c>
      <c r="D19196" s="1">
        <v>7</v>
      </c>
      <c r="E19196" s="1">
        <v>28</v>
      </c>
      <c r="F19196" s="1">
        <v>1915</v>
      </c>
      <c r="G19196" s="1">
        <v>1910</v>
      </c>
      <c r="H19196" s="1" t="s">
        <v>46</v>
      </c>
      <c r="I19196" s="1" t="s">
        <v>18</v>
      </c>
      <c r="J19196" s="1">
        <v>83</v>
      </c>
      <c r="K19196" t="str">
        <f t="shared" si="299"/>
        <v>Adult</v>
      </c>
      <c r="L19196" s="1" t="s">
        <v>93</v>
      </c>
      <c r="M19196" s="1" t="s">
        <v>1942</v>
      </c>
      <c r="N19196" s="1"/>
      <c r="O19196" s="1" t="s">
        <v>19</v>
      </c>
      <c r="P19196" s="1" t="s">
        <v>126</v>
      </c>
      <c r="Q19196" s="1" t="s">
        <v>27151</v>
      </c>
    </row>
    <row r="19197" spans="1:17" ht="12.5" x14ac:dyDescent="0.25">
      <c r="A19197" s="1" t="s">
        <v>100</v>
      </c>
      <c r="B19197" s="1" t="s">
        <v>1944</v>
      </c>
      <c r="C19197" s="1" t="s">
        <v>74</v>
      </c>
      <c r="D19197" s="1">
        <v>6</v>
      </c>
      <c r="E19197" s="1">
        <v>27</v>
      </c>
      <c r="F19197" s="1">
        <v>1915</v>
      </c>
      <c r="G19197" s="1">
        <v>1910</v>
      </c>
      <c r="H19197" s="1" t="s">
        <v>17</v>
      </c>
      <c r="I19197" s="1" t="s">
        <v>18</v>
      </c>
      <c r="J19197" s="1">
        <v>48</v>
      </c>
      <c r="K19197" t="str">
        <f t="shared" si="299"/>
        <v>Adult</v>
      </c>
      <c r="L19197" s="1" t="s">
        <v>1945</v>
      </c>
      <c r="M19197" s="1" t="s">
        <v>249</v>
      </c>
      <c r="N19197" s="1"/>
      <c r="O19197" s="1" t="s">
        <v>111</v>
      </c>
      <c r="P19197" s="1">
        <v>50</v>
      </c>
      <c r="Q19197" s="1" t="s">
        <v>27153</v>
      </c>
    </row>
    <row r="19198" spans="1:17" ht="12.5" x14ac:dyDescent="0.25">
      <c r="A19198" s="1" t="s">
        <v>38</v>
      </c>
      <c r="B19198" s="1" t="s">
        <v>1948</v>
      </c>
      <c r="C19198" s="1" t="s">
        <v>45</v>
      </c>
      <c r="D19198" s="1">
        <v>3</v>
      </c>
      <c r="E19198" s="1">
        <v>8</v>
      </c>
      <c r="F19198" s="1">
        <v>1915</v>
      </c>
      <c r="G19198" s="1">
        <v>1910</v>
      </c>
      <c r="H19198" s="1" t="s">
        <v>46</v>
      </c>
      <c r="I19198" s="1" t="s">
        <v>18</v>
      </c>
      <c r="J19198" s="1">
        <v>66</v>
      </c>
      <c r="K19198" t="str">
        <f t="shared" si="299"/>
        <v>Adult</v>
      </c>
      <c r="L19198" s="1" t="s">
        <v>1665</v>
      </c>
      <c r="M19198" s="1" t="s">
        <v>1949</v>
      </c>
      <c r="N19198" s="1"/>
      <c r="O19198" s="1" t="s">
        <v>41</v>
      </c>
      <c r="P19198" s="1" t="s">
        <v>126</v>
      </c>
      <c r="Q19198" s="1" t="s">
        <v>27155</v>
      </c>
    </row>
    <row r="19199" spans="1:17" ht="12.5" x14ac:dyDescent="0.25">
      <c r="A19199" s="1" t="s">
        <v>123</v>
      </c>
      <c r="B19199" s="1" t="s">
        <v>1952</v>
      </c>
      <c r="C19199" s="1" t="s">
        <v>45</v>
      </c>
      <c r="D19199" s="1">
        <v>3</v>
      </c>
      <c r="E19199" s="1">
        <v>12</v>
      </c>
      <c r="F19199" s="1">
        <v>1915</v>
      </c>
      <c r="G19199" s="1">
        <v>1910</v>
      </c>
      <c r="H19199" s="1" t="s">
        <v>46</v>
      </c>
      <c r="I19199" s="1" t="s">
        <v>18</v>
      </c>
      <c r="J19199" s="1">
        <v>55</v>
      </c>
      <c r="K19199" t="str">
        <f t="shared" si="299"/>
        <v>Adult</v>
      </c>
      <c r="L19199" s="1" t="s">
        <v>93</v>
      </c>
      <c r="M19199" s="1" t="s">
        <v>1953</v>
      </c>
      <c r="N19199" s="1"/>
      <c r="O19199" s="1" t="s">
        <v>41</v>
      </c>
      <c r="P19199" s="1" t="s">
        <v>126</v>
      </c>
      <c r="Q19199" s="1" t="s">
        <v>27105</v>
      </c>
    </row>
    <row r="19200" spans="1:17" ht="12.5" x14ac:dyDescent="0.25">
      <c r="A19200" s="1" t="s">
        <v>14</v>
      </c>
      <c r="B19200" s="1" t="s">
        <v>1955</v>
      </c>
      <c r="C19200" s="1" t="s">
        <v>45</v>
      </c>
      <c r="D19200" s="1">
        <v>3</v>
      </c>
      <c r="E19200" s="1">
        <v>18</v>
      </c>
      <c r="F19200" s="1">
        <v>1915</v>
      </c>
      <c r="G19200" s="1">
        <v>1910</v>
      </c>
      <c r="H19200" s="1" t="s">
        <v>46</v>
      </c>
      <c r="I19200" s="1" t="s">
        <v>18</v>
      </c>
      <c r="J19200" s="1">
        <v>56</v>
      </c>
      <c r="K19200" t="str">
        <f t="shared" si="299"/>
        <v>Adult</v>
      </c>
      <c r="L19200" s="1" t="s">
        <v>1956</v>
      </c>
      <c r="M19200" s="1" t="s">
        <v>1957</v>
      </c>
      <c r="N19200" s="1"/>
      <c r="O19200" s="1" t="s">
        <v>35</v>
      </c>
      <c r="P19200" s="1">
        <v>200</v>
      </c>
      <c r="Q19200" s="1" t="s">
        <v>27157</v>
      </c>
    </row>
    <row r="19201" spans="1:17" ht="12.5" x14ac:dyDescent="0.25">
      <c r="A19201" s="1" t="s">
        <v>451</v>
      </c>
      <c r="B19201" s="1" t="s">
        <v>1960</v>
      </c>
      <c r="C19201" s="1" t="s">
        <v>24</v>
      </c>
      <c r="D19201" s="1">
        <v>5</v>
      </c>
      <c r="E19201" s="1">
        <v>20</v>
      </c>
      <c r="F19201" s="1">
        <v>1915</v>
      </c>
      <c r="G19201" s="1">
        <v>1910</v>
      </c>
      <c r="H19201" s="1" t="s">
        <v>46</v>
      </c>
      <c r="I19201" s="1" t="s">
        <v>326</v>
      </c>
      <c r="J19201" s="1">
        <v>68</v>
      </c>
      <c r="K19201" t="str">
        <f t="shared" si="299"/>
        <v>Adult</v>
      </c>
      <c r="L19201" s="1" t="s">
        <v>93</v>
      </c>
      <c r="M19201" s="1" t="s">
        <v>615</v>
      </c>
      <c r="N19201" s="1"/>
      <c r="O19201" s="1" t="s">
        <v>22960</v>
      </c>
      <c r="P19201" s="1" t="s">
        <v>126</v>
      </c>
      <c r="Q19201" s="1" t="s">
        <v>27159</v>
      </c>
    </row>
    <row r="19202" spans="1:17" ht="12.5" x14ac:dyDescent="0.25">
      <c r="A19202" s="1" t="s">
        <v>702</v>
      </c>
      <c r="B19202" s="1" t="s">
        <v>997</v>
      </c>
      <c r="C19202" s="1" t="s">
        <v>57</v>
      </c>
      <c r="D19202" s="1">
        <v>11</v>
      </c>
      <c r="E19202" s="1">
        <v>1</v>
      </c>
      <c r="F19202" s="1">
        <v>1915</v>
      </c>
      <c r="G19202" s="1">
        <v>1910</v>
      </c>
      <c r="H19202" s="1" t="s">
        <v>17</v>
      </c>
      <c r="I19202" s="1" t="s">
        <v>18</v>
      </c>
      <c r="K19202" t="str">
        <f t="shared" si="299"/>
        <v>Infant</v>
      </c>
      <c r="L19202" s="1" t="s">
        <v>1962</v>
      </c>
      <c r="M19202" s="1" t="s">
        <v>418</v>
      </c>
      <c r="N19202" s="1"/>
      <c r="O19202" s="1" t="s">
        <v>35</v>
      </c>
      <c r="P19202" s="1">
        <v>50</v>
      </c>
      <c r="Q19202" s="1" t="s">
        <v>27160</v>
      </c>
    </row>
    <row r="19203" spans="1:17" ht="12.5" x14ac:dyDescent="0.25">
      <c r="A19203" s="1" t="s">
        <v>14</v>
      </c>
      <c r="B19203" s="1" t="s">
        <v>1965</v>
      </c>
      <c r="C19203" s="1" t="s">
        <v>57</v>
      </c>
      <c r="D19203" s="1">
        <v>11</v>
      </c>
      <c r="E19203" s="1">
        <v>13</v>
      </c>
      <c r="F19203" s="1">
        <v>1915</v>
      </c>
      <c r="G19203" s="1">
        <v>1910</v>
      </c>
      <c r="H19203" s="1" t="s">
        <v>46</v>
      </c>
      <c r="I19203" s="1" t="s">
        <v>18</v>
      </c>
      <c r="J19203" s="1">
        <v>47</v>
      </c>
      <c r="K19203" t="str">
        <f t="shared" ref="K19203:K19266" si="300">IF(J19203=0, "Infant", IF(AND(J19203&gt;0, J19203&lt;18), "Child", IF(J19203&gt;=18, "Adult",0)))</f>
        <v>Adult</v>
      </c>
      <c r="L19203" s="1" t="s">
        <v>1966</v>
      </c>
      <c r="M19203" s="1" t="s">
        <v>1967</v>
      </c>
      <c r="N19203" s="1"/>
      <c r="P19203" s="1">
        <v>50</v>
      </c>
      <c r="Q19203" s="1" t="s">
        <v>27161</v>
      </c>
    </row>
    <row r="19204" spans="1:17" ht="12.5" x14ac:dyDescent="0.25">
      <c r="A19204" s="1" t="s">
        <v>100</v>
      </c>
      <c r="B19204" s="1" t="s">
        <v>1969</v>
      </c>
      <c r="C19204" s="1" t="s">
        <v>87</v>
      </c>
      <c r="D19204" s="1">
        <v>10</v>
      </c>
      <c r="E19204" s="1">
        <v>1</v>
      </c>
      <c r="F19204" s="1">
        <v>1915</v>
      </c>
      <c r="G19204" s="1">
        <v>1910</v>
      </c>
      <c r="H19204" s="1" t="s">
        <v>46</v>
      </c>
      <c r="I19204" s="1" t="s">
        <v>18</v>
      </c>
      <c r="J19204" s="1">
        <v>68</v>
      </c>
      <c r="K19204" t="str">
        <f t="shared" si="300"/>
        <v>Adult</v>
      </c>
      <c r="L19204" s="1" t="s">
        <v>1970</v>
      </c>
      <c r="M19204" s="1" t="s">
        <v>1971</v>
      </c>
      <c r="N19204" s="1"/>
      <c r="O19204" s="1" t="s">
        <v>35</v>
      </c>
      <c r="P19204" s="1">
        <v>200</v>
      </c>
      <c r="Q19204" s="1" t="s">
        <v>27163</v>
      </c>
    </row>
    <row r="19205" spans="1:17" ht="12.5" x14ac:dyDescent="0.25">
      <c r="A19205" s="1" t="s">
        <v>30</v>
      </c>
      <c r="B19205" s="1" t="s">
        <v>1973</v>
      </c>
      <c r="C19205" s="1" t="s">
        <v>87</v>
      </c>
      <c r="D19205" s="1">
        <v>10</v>
      </c>
      <c r="E19205" s="1">
        <v>11</v>
      </c>
      <c r="F19205" s="1">
        <v>1915</v>
      </c>
      <c r="G19205" s="1">
        <v>1910</v>
      </c>
      <c r="H19205" s="1" t="s">
        <v>46</v>
      </c>
      <c r="I19205" s="1" t="s">
        <v>326</v>
      </c>
      <c r="J19205" s="1">
        <v>30</v>
      </c>
      <c r="K19205" t="str">
        <f t="shared" si="300"/>
        <v>Adult</v>
      </c>
      <c r="L19205" s="1" t="s">
        <v>1974</v>
      </c>
      <c r="M19205" s="1" t="s">
        <v>1975</v>
      </c>
      <c r="N19205" s="1"/>
      <c r="O19205" s="1" t="s">
        <v>35</v>
      </c>
      <c r="P19205" s="1">
        <v>200</v>
      </c>
      <c r="Q19205" s="1" t="s">
        <v>27166</v>
      </c>
    </row>
    <row r="19206" spans="1:17" ht="12.5" x14ac:dyDescent="0.25">
      <c r="A19206" s="1" t="s">
        <v>346</v>
      </c>
      <c r="B19206" s="1" t="s">
        <v>1977</v>
      </c>
      <c r="C19206" s="1" t="s">
        <v>87</v>
      </c>
      <c r="D19206" s="1">
        <v>10</v>
      </c>
      <c r="E19206" s="1">
        <v>19</v>
      </c>
      <c r="F19206" s="1">
        <v>1915</v>
      </c>
      <c r="G19206" s="1">
        <v>1910</v>
      </c>
      <c r="H19206" s="1" t="s">
        <v>46</v>
      </c>
      <c r="I19206" s="1" t="s">
        <v>18</v>
      </c>
      <c r="J19206" s="1">
        <v>71</v>
      </c>
      <c r="K19206" t="str">
        <f t="shared" si="300"/>
        <v>Adult</v>
      </c>
      <c r="L19206" s="1" t="s">
        <v>93</v>
      </c>
      <c r="M19206" s="1" t="s">
        <v>1978</v>
      </c>
      <c r="N19206" s="1"/>
      <c r="O19206" s="1" t="s">
        <v>35</v>
      </c>
      <c r="P19206" s="1">
        <v>200</v>
      </c>
      <c r="Q19206" s="1" t="s">
        <v>18042</v>
      </c>
    </row>
    <row r="19207" spans="1:17" ht="12.5" x14ac:dyDescent="0.25">
      <c r="A19207" s="1" t="s">
        <v>14</v>
      </c>
      <c r="B19207" s="1" t="s">
        <v>1980</v>
      </c>
      <c r="C19207" s="1" t="s">
        <v>32</v>
      </c>
      <c r="D19207" s="1">
        <v>9</v>
      </c>
      <c r="E19207" s="1">
        <v>8</v>
      </c>
      <c r="F19207" s="1">
        <v>1915</v>
      </c>
      <c r="G19207" s="1">
        <v>1910</v>
      </c>
      <c r="H19207" s="1" t="s">
        <v>17</v>
      </c>
      <c r="I19207" s="1" t="s">
        <v>18</v>
      </c>
      <c r="J19207" s="1">
        <v>48</v>
      </c>
      <c r="K19207" t="str">
        <f t="shared" si="300"/>
        <v>Adult</v>
      </c>
      <c r="L19207" s="1" t="s">
        <v>93</v>
      </c>
      <c r="M19207" s="1" t="s">
        <v>1981</v>
      </c>
      <c r="N19207" s="1"/>
      <c r="O19207" s="1" t="s">
        <v>35</v>
      </c>
      <c r="P19207" s="1">
        <v>50</v>
      </c>
      <c r="Q19207" s="1" t="s">
        <v>27167</v>
      </c>
    </row>
    <row r="19208" spans="1:17" ht="12.5" x14ac:dyDescent="0.25">
      <c r="A19208" s="1" t="s">
        <v>72</v>
      </c>
      <c r="B19208" s="1" t="s">
        <v>1983</v>
      </c>
      <c r="C19208" s="1" t="s">
        <v>32</v>
      </c>
      <c r="D19208" s="1">
        <v>9</v>
      </c>
      <c r="E19208" s="1">
        <v>17</v>
      </c>
      <c r="F19208" s="1">
        <v>1915</v>
      </c>
      <c r="G19208" s="1">
        <v>1910</v>
      </c>
      <c r="H19208" s="1" t="s">
        <v>17</v>
      </c>
      <c r="I19208" s="1" t="s">
        <v>18</v>
      </c>
      <c r="K19208" t="str">
        <f t="shared" si="300"/>
        <v>Infant</v>
      </c>
      <c r="L19208" s="1" t="s">
        <v>93</v>
      </c>
      <c r="M19208" s="1" t="s">
        <v>1984</v>
      </c>
      <c r="N19208" s="1"/>
      <c r="O19208" s="1" t="s">
        <v>35</v>
      </c>
      <c r="P19208" s="1">
        <v>200</v>
      </c>
      <c r="Q19208" s="1" t="s">
        <v>22765</v>
      </c>
    </row>
    <row r="19209" spans="1:17" ht="12.5" x14ac:dyDescent="0.25">
      <c r="A19209" s="1" t="s">
        <v>451</v>
      </c>
      <c r="B19209" s="1" t="s">
        <v>1986</v>
      </c>
      <c r="C19209" s="1" t="s">
        <v>32</v>
      </c>
      <c r="D19209" s="1">
        <v>9</v>
      </c>
      <c r="E19209" s="1">
        <v>20</v>
      </c>
      <c r="F19209" s="1">
        <v>1915</v>
      </c>
      <c r="G19209" s="1">
        <v>1910</v>
      </c>
      <c r="H19209" s="1" t="s">
        <v>46</v>
      </c>
      <c r="I19209" s="1" t="s">
        <v>18</v>
      </c>
      <c r="J19209" s="1">
        <v>74</v>
      </c>
      <c r="K19209" t="str">
        <f t="shared" si="300"/>
        <v>Adult</v>
      </c>
      <c r="L19209" s="1" t="s">
        <v>93</v>
      </c>
      <c r="M19209" s="1" t="s">
        <v>1987</v>
      </c>
      <c r="O19209" s="1" t="s">
        <v>41</v>
      </c>
      <c r="P19209" s="1" t="s">
        <v>126</v>
      </c>
      <c r="Q19209" s="1" t="s">
        <v>27169</v>
      </c>
    </row>
    <row r="19210" spans="1:17" ht="12.5" x14ac:dyDescent="0.25">
      <c r="A19210" s="1" t="s">
        <v>30</v>
      </c>
      <c r="B19210" s="1" t="s">
        <v>1260</v>
      </c>
      <c r="C19210" s="1" t="s">
        <v>205</v>
      </c>
      <c r="D19210" s="1">
        <v>7</v>
      </c>
      <c r="E19210" s="1">
        <v>2</v>
      </c>
      <c r="F19210" s="1">
        <v>1916</v>
      </c>
      <c r="G19210" s="1">
        <v>1910</v>
      </c>
      <c r="H19210" s="1" t="s">
        <v>17</v>
      </c>
      <c r="I19210" s="1" t="s">
        <v>18</v>
      </c>
      <c r="J19210" s="1">
        <v>73</v>
      </c>
      <c r="K19210" t="str">
        <f t="shared" si="300"/>
        <v>Adult</v>
      </c>
      <c r="L19210" s="1" t="s">
        <v>93</v>
      </c>
      <c r="M19210" s="1" t="s">
        <v>1261</v>
      </c>
      <c r="N19210" s="1"/>
      <c r="P19210" s="1">
        <v>100</v>
      </c>
      <c r="Q19210" s="1" t="s">
        <v>27171</v>
      </c>
    </row>
    <row r="19211" spans="1:17" ht="12.5" x14ac:dyDescent="0.25">
      <c r="A19211" s="1" t="s">
        <v>22</v>
      </c>
      <c r="B19211" s="1" t="s">
        <v>1820</v>
      </c>
      <c r="C19211" s="1" t="s">
        <v>66</v>
      </c>
      <c r="D19211" s="1">
        <v>4</v>
      </c>
      <c r="E19211" s="1">
        <v>2</v>
      </c>
      <c r="F19211" s="1">
        <v>1916</v>
      </c>
      <c r="G19211" s="1">
        <v>1910</v>
      </c>
      <c r="H19211" s="1" t="s">
        <v>17</v>
      </c>
      <c r="I19211" s="1" t="s">
        <v>18</v>
      </c>
      <c r="J19211" s="1">
        <v>76</v>
      </c>
      <c r="K19211" t="str">
        <f t="shared" si="300"/>
        <v>Adult</v>
      </c>
      <c r="L19211" s="1" t="s">
        <v>93</v>
      </c>
      <c r="M19211" s="1" t="s">
        <v>1821</v>
      </c>
      <c r="N19211" s="1"/>
      <c r="O19211" s="1" t="s">
        <v>111</v>
      </c>
      <c r="P19211" s="1">
        <v>200</v>
      </c>
    </row>
    <row r="19212" spans="1:17" ht="12.5" x14ac:dyDescent="0.25">
      <c r="A19212" s="1" t="s">
        <v>390</v>
      </c>
      <c r="B19212" s="1" t="s">
        <v>1824</v>
      </c>
      <c r="C19212" s="1" t="s">
        <v>16</v>
      </c>
      <c r="D19212" s="1">
        <v>8</v>
      </c>
      <c r="E19212" s="1">
        <v>18</v>
      </c>
      <c r="F19212" s="1">
        <v>1916</v>
      </c>
      <c r="G19212" s="1">
        <v>1910</v>
      </c>
      <c r="H19212" s="1" t="s">
        <v>46</v>
      </c>
      <c r="I19212" s="1" t="s">
        <v>18</v>
      </c>
      <c r="J19212" s="1">
        <v>69</v>
      </c>
      <c r="K19212" t="str">
        <f t="shared" si="300"/>
        <v>Adult</v>
      </c>
      <c r="L19212" s="1" t="s">
        <v>93</v>
      </c>
      <c r="M19212" s="1" t="s">
        <v>1825</v>
      </c>
      <c r="N19212" s="1"/>
      <c r="O19212" s="1" t="s">
        <v>111</v>
      </c>
      <c r="P19212" s="1" t="s">
        <v>7241</v>
      </c>
    </row>
    <row r="19213" spans="1:17" ht="12.5" x14ac:dyDescent="0.25">
      <c r="A19213" s="1" t="s">
        <v>451</v>
      </c>
      <c r="B19213" s="1" t="s">
        <v>1827</v>
      </c>
      <c r="C19213" s="1" t="s">
        <v>16</v>
      </c>
      <c r="D19213" s="1">
        <v>8</v>
      </c>
      <c r="E19213" s="1">
        <v>25</v>
      </c>
      <c r="F19213" s="1">
        <v>1916</v>
      </c>
      <c r="G19213" s="1">
        <v>1910</v>
      </c>
      <c r="H19213" s="1" t="s">
        <v>17</v>
      </c>
      <c r="I19213" s="1" t="s">
        <v>18</v>
      </c>
      <c r="J19213" s="1">
        <v>77</v>
      </c>
      <c r="K19213" t="str">
        <f t="shared" si="300"/>
        <v>Adult</v>
      </c>
      <c r="L19213" s="1" t="s">
        <v>93</v>
      </c>
      <c r="M19213" s="1" t="s">
        <v>1828</v>
      </c>
      <c r="N19213" s="1"/>
      <c r="P19213" s="1">
        <v>200</v>
      </c>
      <c r="Q19213" s="1" t="s">
        <v>27171</v>
      </c>
    </row>
    <row r="19214" spans="1:17" ht="12.5" x14ac:dyDescent="0.25">
      <c r="A19214" s="1" t="s">
        <v>135</v>
      </c>
      <c r="B19214" s="1" t="s">
        <v>1830</v>
      </c>
      <c r="C19214" s="1" t="s">
        <v>16</v>
      </c>
      <c r="D19214" s="1">
        <v>8</v>
      </c>
      <c r="E19214" s="1">
        <v>28</v>
      </c>
      <c r="F19214" s="1">
        <v>1916</v>
      </c>
      <c r="G19214" s="1">
        <v>1910</v>
      </c>
      <c r="H19214" s="1" t="s">
        <v>17</v>
      </c>
      <c r="I19214" s="1" t="s">
        <v>18</v>
      </c>
      <c r="J19214" s="1">
        <v>86</v>
      </c>
      <c r="K19214" t="str">
        <f t="shared" si="300"/>
        <v>Adult</v>
      </c>
      <c r="L19214" s="1" t="s">
        <v>1831</v>
      </c>
      <c r="M19214" s="1" t="s">
        <v>249</v>
      </c>
      <c r="N19214" s="1"/>
      <c r="O19214" s="1" t="s">
        <v>35</v>
      </c>
      <c r="P19214" s="1">
        <v>50</v>
      </c>
      <c r="Q19214" s="1" t="s">
        <v>27175</v>
      </c>
    </row>
    <row r="19215" spans="1:17" ht="12.5" x14ac:dyDescent="0.25">
      <c r="A19215" s="1" t="s">
        <v>193</v>
      </c>
      <c r="B19215" s="1" t="s">
        <v>1833</v>
      </c>
      <c r="C19215" s="1" t="s">
        <v>109</v>
      </c>
      <c r="D19215" s="1">
        <v>12</v>
      </c>
      <c r="E19215" s="1">
        <v>1</v>
      </c>
      <c r="F19215" s="1">
        <v>1916</v>
      </c>
      <c r="G19215" s="1">
        <v>1910</v>
      </c>
      <c r="H19215" s="1" t="s">
        <v>46</v>
      </c>
      <c r="I19215" s="1" t="s">
        <v>18</v>
      </c>
      <c r="J19215" s="1">
        <v>73</v>
      </c>
      <c r="K19215" t="str">
        <f t="shared" si="300"/>
        <v>Adult</v>
      </c>
      <c r="L19215" s="1" t="s">
        <v>1834</v>
      </c>
      <c r="M19215" s="1" t="s">
        <v>1004</v>
      </c>
      <c r="N19215" s="1"/>
      <c r="O19215" s="1" t="s">
        <v>111</v>
      </c>
      <c r="P19215" s="1" t="s">
        <v>7241</v>
      </c>
    </row>
    <row r="19216" spans="1:17" ht="12.5" x14ac:dyDescent="0.25">
      <c r="A19216" s="1" t="s">
        <v>135</v>
      </c>
      <c r="B19216" s="1" t="s">
        <v>1836</v>
      </c>
      <c r="C19216" s="1" t="s">
        <v>109</v>
      </c>
      <c r="D19216" s="1">
        <v>12</v>
      </c>
      <c r="E19216" s="1">
        <v>10</v>
      </c>
      <c r="F19216" s="1">
        <v>1916</v>
      </c>
      <c r="G19216" s="1">
        <v>1910</v>
      </c>
      <c r="H19216" s="1" t="s">
        <v>17</v>
      </c>
      <c r="I19216" s="1" t="s">
        <v>18</v>
      </c>
      <c r="J19216" s="1">
        <v>75</v>
      </c>
      <c r="K19216" t="str">
        <f t="shared" si="300"/>
        <v>Adult</v>
      </c>
      <c r="L19216" s="1" t="s">
        <v>93</v>
      </c>
      <c r="M19216" s="1" t="s">
        <v>245</v>
      </c>
      <c r="N19216" s="1"/>
      <c r="O19216" s="1" t="s">
        <v>35</v>
      </c>
      <c r="P19216" s="1">
        <v>50</v>
      </c>
      <c r="Q19216" s="1" t="s">
        <v>27177</v>
      </c>
    </row>
    <row r="19217" spans="1:17" ht="12.5" x14ac:dyDescent="0.25">
      <c r="A19217" s="1" t="s">
        <v>123</v>
      </c>
      <c r="B19217" s="1" t="s">
        <v>1838</v>
      </c>
      <c r="C19217" s="1" t="s">
        <v>109</v>
      </c>
      <c r="D19217" s="1">
        <v>12</v>
      </c>
      <c r="E19217" s="1">
        <v>14</v>
      </c>
      <c r="F19217" s="1">
        <v>1916</v>
      </c>
      <c r="G19217" s="1">
        <v>1910</v>
      </c>
      <c r="H19217" s="1" t="s">
        <v>46</v>
      </c>
      <c r="I19217" s="1" t="s">
        <v>18</v>
      </c>
      <c r="K19217" t="str">
        <f t="shared" si="300"/>
        <v>Infant</v>
      </c>
      <c r="L19217" s="1" t="s">
        <v>1806</v>
      </c>
      <c r="M19217" s="1" t="s">
        <v>245</v>
      </c>
      <c r="N19217" s="1"/>
      <c r="O19217" s="1" t="s">
        <v>35</v>
      </c>
      <c r="P19217" s="1">
        <v>50</v>
      </c>
      <c r="Q19217" s="1" t="s">
        <v>27178</v>
      </c>
    </row>
    <row r="19218" spans="1:17" ht="12.5" x14ac:dyDescent="0.25">
      <c r="A19218" s="1" t="s">
        <v>14</v>
      </c>
      <c r="B19218" s="1" t="s">
        <v>1841</v>
      </c>
      <c r="C19218" s="1" t="s">
        <v>91</v>
      </c>
      <c r="D19218" s="1">
        <v>2</v>
      </c>
      <c r="E19218" s="1">
        <v>2</v>
      </c>
      <c r="F19218" s="1">
        <v>1916</v>
      </c>
      <c r="G19218" s="1">
        <v>1910</v>
      </c>
      <c r="H19218" s="1" t="s">
        <v>46</v>
      </c>
      <c r="I19218" s="1" t="s">
        <v>18</v>
      </c>
      <c r="J19218" s="1">
        <v>54</v>
      </c>
      <c r="K19218" t="str">
        <f t="shared" si="300"/>
        <v>Adult</v>
      </c>
      <c r="L19218" s="1" t="s">
        <v>93</v>
      </c>
      <c r="M19218" s="1" t="s">
        <v>1842</v>
      </c>
      <c r="N19218" s="1"/>
      <c r="O19218" s="1" t="s">
        <v>35</v>
      </c>
      <c r="P19218" s="1">
        <v>200</v>
      </c>
      <c r="Q19218" s="1" t="s">
        <v>27179</v>
      </c>
    </row>
    <row r="19219" spans="1:17" ht="12.5" x14ac:dyDescent="0.25">
      <c r="A19219" s="1" t="s">
        <v>30</v>
      </c>
      <c r="B19219" s="1" t="s">
        <v>1844</v>
      </c>
      <c r="C19219" s="1" t="s">
        <v>205</v>
      </c>
      <c r="D19219" s="1">
        <v>7</v>
      </c>
      <c r="E19219" s="1">
        <v>2</v>
      </c>
      <c r="F19219" s="1">
        <v>1916</v>
      </c>
      <c r="G19219" s="1">
        <v>1910</v>
      </c>
      <c r="H19219" s="1" t="s">
        <v>17</v>
      </c>
      <c r="I19219" s="1" t="s">
        <v>18</v>
      </c>
      <c r="J19219" s="1">
        <v>73</v>
      </c>
      <c r="K19219" t="str">
        <f t="shared" si="300"/>
        <v>Adult</v>
      </c>
      <c r="L19219" s="1" t="s">
        <v>129</v>
      </c>
      <c r="N19219" s="1"/>
      <c r="O19219" s="1" t="s">
        <v>668</v>
      </c>
      <c r="P19219" s="1">
        <v>200</v>
      </c>
    </row>
    <row r="19220" spans="1:17" ht="12.5" x14ac:dyDescent="0.25">
      <c r="A19220" s="1" t="s">
        <v>451</v>
      </c>
      <c r="B19220" s="1" t="s">
        <v>1845</v>
      </c>
      <c r="C19220" s="1" t="s">
        <v>74</v>
      </c>
      <c r="D19220" s="1">
        <v>6</v>
      </c>
      <c r="E19220" s="1">
        <v>4</v>
      </c>
      <c r="F19220" s="1">
        <v>1916</v>
      </c>
      <c r="G19220" s="1">
        <v>1910</v>
      </c>
      <c r="H19220" s="1" t="s">
        <v>17</v>
      </c>
      <c r="I19220" s="1" t="s">
        <v>18</v>
      </c>
      <c r="J19220" s="1">
        <v>68</v>
      </c>
      <c r="K19220" t="str">
        <f t="shared" si="300"/>
        <v>Adult</v>
      </c>
      <c r="L19220" s="1" t="s">
        <v>93</v>
      </c>
      <c r="M19220" s="1" t="s">
        <v>1846</v>
      </c>
      <c r="N19220" s="1"/>
      <c r="O19220" s="1" t="s">
        <v>111</v>
      </c>
      <c r="P19220" s="1">
        <v>200</v>
      </c>
    </row>
    <row r="19221" spans="1:17" ht="12.5" x14ac:dyDescent="0.25">
      <c r="A19221" s="1" t="s">
        <v>38</v>
      </c>
      <c r="B19221" s="1" t="s">
        <v>1847</v>
      </c>
      <c r="C19221" s="1" t="s">
        <v>74</v>
      </c>
      <c r="D19221" s="1">
        <v>6</v>
      </c>
      <c r="E19221" s="1">
        <v>17</v>
      </c>
      <c r="F19221" s="1">
        <v>1916</v>
      </c>
      <c r="G19221" s="1">
        <v>1910</v>
      </c>
      <c r="H19221" s="1" t="s">
        <v>17</v>
      </c>
      <c r="I19221" s="1" t="s">
        <v>18</v>
      </c>
      <c r="J19221" s="1">
        <v>60</v>
      </c>
      <c r="K19221" t="str">
        <f t="shared" si="300"/>
        <v>Adult</v>
      </c>
      <c r="L19221" s="1" t="s">
        <v>1848</v>
      </c>
      <c r="M19221" s="1" t="s">
        <v>634</v>
      </c>
      <c r="N19221" s="1"/>
      <c r="O19221" s="1" t="s">
        <v>111</v>
      </c>
      <c r="P19221" s="1">
        <v>200</v>
      </c>
      <c r="Q19221" s="1" t="s">
        <v>27183</v>
      </c>
    </row>
    <row r="19222" spans="1:17" ht="12.5" x14ac:dyDescent="0.25">
      <c r="A19222" s="1" t="s">
        <v>14</v>
      </c>
      <c r="B19222" s="1" t="s">
        <v>1851</v>
      </c>
      <c r="C19222" s="1" t="s">
        <v>74</v>
      </c>
      <c r="D19222" s="1">
        <v>6</v>
      </c>
      <c r="E19222" s="1">
        <v>21</v>
      </c>
      <c r="F19222" s="1">
        <v>1916</v>
      </c>
      <c r="G19222" s="1">
        <v>1910</v>
      </c>
      <c r="H19222" s="1" t="s">
        <v>17</v>
      </c>
      <c r="I19222" s="1" t="s">
        <v>18</v>
      </c>
      <c r="J19222" s="1">
        <v>72</v>
      </c>
      <c r="K19222" t="str">
        <f t="shared" si="300"/>
        <v>Adult</v>
      </c>
      <c r="L19222" s="1" t="s">
        <v>93</v>
      </c>
      <c r="N19222" s="1"/>
      <c r="O19222" s="1" t="s">
        <v>111</v>
      </c>
      <c r="P19222" s="1" t="s">
        <v>126</v>
      </c>
      <c r="Q19222" s="1" t="s">
        <v>27185</v>
      </c>
    </row>
    <row r="19223" spans="1:17" ht="12.5" x14ac:dyDescent="0.25">
      <c r="A19223" s="1" t="s">
        <v>212</v>
      </c>
      <c r="B19223" s="1" t="s">
        <v>1854</v>
      </c>
      <c r="C19223" s="1" t="s">
        <v>74</v>
      </c>
      <c r="D19223" s="1">
        <v>6</v>
      </c>
      <c r="E19223" s="1">
        <v>26</v>
      </c>
      <c r="F19223" s="1">
        <v>1916</v>
      </c>
      <c r="G19223" s="1">
        <v>1910</v>
      </c>
      <c r="H19223" s="1" t="s">
        <v>17</v>
      </c>
      <c r="I19223" s="1" t="s">
        <v>18</v>
      </c>
      <c r="J19223" s="1">
        <v>60</v>
      </c>
      <c r="K19223" t="str">
        <f t="shared" si="300"/>
        <v>Adult</v>
      </c>
      <c r="L19223" s="1" t="s">
        <v>1855</v>
      </c>
      <c r="M19223" s="1" t="s">
        <v>1856</v>
      </c>
      <c r="N19223" s="1"/>
      <c r="O19223" s="1" t="s">
        <v>41</v>
      </c>
      <c r="P19223" s="1" t="s">
        <v>126</v>
      </c>
      <c r="Q19223" s="1" t="s">
        <v>27186</v>
      </c>
    </row>
    <row r="19224" spans="1:17" ht="12.5" x14ac:dyDescent="0.25">
      <c r="A19224" s="1" t="s">
        <v>22</v>
      </c>
      <c r="B19224" s="1" t="s">
        <v>1858</v>
      </c>
      <c r="C19224" s="1" t="s">
        <v>45</v>
      </c>
      <c r="D19224" s="1">
        <v>3</v>
      </c>
      <c r="E19224" s="1">
        <v>1</v>
      </c>
      <c r="F19224" s="1">
        <v>1916</v>
      </c>
      <c r="G19224" s="1">
        <v>1910</v>
      </c>
      <c r="H19224" s="1" t="s">
        <v>17</v>
      </c>
      <c r="I19224" s="1" t="s">
        <v>18</v>
      </c>
      <c r="J19224" s="1">
        <v>24</v>
      </c>
      <c r="K19224" t="str">
        <f t="shared" si="300"/>
        <v>Adult</v>
      </c>
      <c r="L19224" s="1" t="s">
        <v>93</v>
      </c>
      <c r="M19224" s="1" t="s">
        <v>1859</v>
      </c>
      <c r="N19224" s="1"/>
      <c r="O19224" s="1" t="s">
        <v>111</v>
      </c>
      <c r="P19224" s="1">
        <v>50</v>
      </c>
      <c r="Q19224" s="1" t="s">
        <v>27187</v>
      </c>
    </row>
    <row r="19225" spans="1:17" ht="12.5" x14ac:dyDescent="0.25">
      <c r="A19225" s="1" t="s">
        <v>451</v>
      </c>
      <c r="B19225" s="1" t="s">
        <v>1862</v>
      </c>
      <c r="C19225" s="1" t="s">
        <v>45</v>
      </c>
      <c r="D19225" s="1">
        <v>3</v>
      </c>
      <c r="E19225" s="1">
        <v>2</v>
      </c>
      <c r="F19225" s="1">
        <v>1916</v>
      </c>
      <c r="G19225" s="1">
        <v>1910</v>
      </c>
      <c r="H19225" s="1" t="s">
        <v>46</v>
      </c>
      <c r="I19225" s="1" t="s">
        <v>18</v>
      </c>
      <c r="J19225" s="1">
        <v>0</v>
      </c>
      <c r="K19225" t="str">
        <f t="shared" si="300"/>
        <v>Infant</v>
      </c>
      <c r="L19225" s="1" t="s">
        <v>1863</v>
      </c>
      <c r="M19225" s="1" t="s">
        <v>418</v>
      </c>
      <c r="N19225" s="1"/>
      <c r="O19225" s="1" t="s">
        <v>19</v>
      </c>
      <c r="P19225" s="1">
        <v>50</v>
      </c>
      <c r="Q19225" s="1" t="s">
        <v>27188</v>
      </c>
    </row>
    <row r="19226" spans="1:17" ht="12.5" x14ac:dyDescent="0.25">
      <c r="A19226" s="1" t="s">
        <v>243</v>
      </c>
      <c r="B19226" s="1" t="s">
        <v>1866</v>
      </c>
      <c r="C19226" s="1" t="s">
        <v>45</v>
      </c>
      <c r="D19226" s="1">
        <v>3</v>
      </c>
      <c r="E19226" s="1">
        <v>16</v>
      </c>
      <c r="F19226" s="1">
        <v>1916</v>
      </c>
      <c r="G19226" s="1">
        <v>1910</v>
      </c>
      <c r="H19226" s="1" t="s">
        <v>17</v>
      </c>
      <c r="I19226" s="1" t="s">
        <v>18</v>
      </c>
      <c r="J19226" s="1">
        <v>80</v>
      </c>
      <c r="K19226" t="str">
        <f t="shared" si="300"/>
        <v>Adult</v>
      </c>
      <c r="L19226" s="1" t="s">
        <v>93</v>
      </c>
      <c r="M19226" s="1" t="s">
        <v>1867</v>
      </c>
      <c r="N19226" s="1"/>
      <c r="O19226" s="1" t="s">
        <v>35</v>
      </c>
      <c r="P19226" s="1">
        <v>50</v>
      </c>
      <c r="Q19226" s="1" t="s">
        <v>27148</v>
      </c>
    </row>
    <row r="19227" spans="1:17" ht="12.5" x14ac:dyDescent="0.25">
      <c r="A19227" s="1" t="s">
        <v>151</v>
      </c>
      <c r="B19227" s="1" t="s">
        <v>1869</v>
      </c>
      <c r="C19227" s="1" t="s">
        <v>45</v>
      </c>
      <c r="D19227" s="1">
        <v>3</v>
      </c>
      <c r="E19227" s="1">
        <v>20</v>
      </c>
      <c r="F19227" s="1">
        <v>1916</v>
      </c>
      <c r="G19227" s="1">
        <v>1910</v>
      </c>
      <c r="H19227" s="1" t="s">
        <v>17</v>
      </c>
      <c r="I19227" s="1" t="s">
        <v>18</v>
      </c>
      <c r="K19227" t="str">
        <f t="shared" si="300"/>
        <v>Infant</v>
      </c>
      <c r="L19227" s="1" t="s">
        <v>93</v>
      </c>
      <c r="M19227" s="1" t="s">
        <v>418</v>
      </c>
      <c r="N19227" s="1"/>
      <c r="O19227" s="1" t="s">
        <v>35</v>
      </c>
      <c r="P19227" s="1">
        <v>200</v>
      </c>
      <c r="Q19227" s="1" t="s">
        <v>27190</v>
      </c>
    </row>
    <row r="19228" spans="1:17" ht="12.5" x14ac:dyDescent="0.25">
      <c r="A19228" s="1" t="s">
        <v>243</v>
      </c>
      <c r="B19228" s="1" t="s">
        <v>1871</v>
      </c>
      <c r="C19228" s="1" t="s">
        <v>45</v>
      </c>
      <c r="D19228" s="1">
        <v>3</v>
      </c>
      <c r="E19228" s="1">
        <v>23</v>
      </c>
      <c r="F19228" s="1">
        <v>1916</v>
      </c>
      <c r="G19228" s="1">
        <v>1910</v>
      </c>
      <c r="H19228" s="1" t="s">
        <v>46</v>
      </c>
      <c r="I19228" s="1" t="s">
        <v>18</v>
      </c>
      <c r="J19228" s="1">
        <v>62</v>
      </c>
      <c r="K19228" t="str">
        <f t="shared" si="300"/>
        <v>Adult</v>
      </c>
      <c r="L19228" s="1" t="s">
        <v>93</v>
      </c>
      <c r="M19228" s="1" t="s">
        <v>1872</v>
      </c>
      <c r="P19228" s="1" t="s">
        <v>126</v>
      </c>
      <c r="Q19228" s="1" t="s">
        <v>27192</v>
      </c>
    </row>
    <row r="19229" spans="1:17" ht="12.5" x14ac:dyDescent="0.25">
      <c r="A19229" s="1" t="s">
        <v>212</v>
      </c>
      <c r="B19229" s="1" t="s">
        <v>997</v>
      </c>
      <c r="C19229" s="1" t="s">
        <v>24</v>
      </c>
      <c r="D19229" s="1">
        <v>5</v>
      </c>
      <c r="E19229" s="1">
        <v>29</v>
      </c>
      <c r="F19229" s="1">
        <v>1916</v>
      </c>
      <c r="G19229" s="1">
        <v>1910</v>
      </c>
      <c r="H19229" s="1" t="s">
        <v>46</v>
      </c>
      <c r="I19229" s="1" t="s">
        <v>18</v>
      </c>
      <c r="J19229" s="1">
        <v>0</v>
      </c>
      <c r="K19229" t="str">
        <f t="shared" si="300"/>
        <v>Infant</v>
      </c>
      <c r="L19229" s="1" t="s">
        <v>1874</v>
      </c>
      <c r="M19229" s="1" t="s">
        <v>418</v>
      </c>
      <c r="N19229" s="1"/>
      <c r="O19229" s="1" t="s">
        <v>111</v>
      </c>
      <c r="P19229" s="1">
        <v>50</v>
      </c>
      <c r="Q19229" s="1" t="s">
        <v>27194</v>
      </c>
    </row>
    <row r="19230" spans="1:17" ht="12.5" x14ac:dyDescent="0.25">
      <c r="A19230" s="1" t="s">
        <v>243</v>
      </c>
      <c r="B19230" s="1" t="s">
        <v>1877</v>
      </c>
      <c r="C19230" s="1" t="s">
        <v>57</v>
      </c>
      <c r="D19230" s="1">
        <v>11</v>
      </c>
      <c r="E19230" s="1">
        <v>4</v>
      </c>
      <c r="F19230" s="1">
        <v>1916</v>
      </c>
      <c r="G19230" s="1">
        <v>1910</v>
      </c>
      <c r="H19230" s="1" t="s">
        <v>17</v>
      </c>
      <c r="I19230" s="1" t="s">
        <v>18</v>
      </c>
      <c r="J19230" s="1">
        <v>83</v>
      </c>
      <c r="K19230" t="str">
        <f t="shared" si="300"/>
        <v>Adult</v>
      </c>
      <c r="L19230" s="1" t="s">
        <v>1665</v>
      </c>
      <c r="M19230" s="1" t="s">
        <v>1878</v>
      </c>
      <c r="N19230" s="1"/>
      <c r="O19230" s="1" t="s">
        <v>111</v>
      </c>
      <c r="P19230" s="1">
        <v>200</v>
      </c>
    </row>
    <row r="19231" spans="1:17" ht="12.5" x14ac:dyDescent="0.25">
      <c r="A19231" s="1" t="s">
        <v>346</v>
      </c>
      <c r="B19231" s="1" t="s">
        <v>1881</v>
      </c>
      <c r="C19231" s="1" t="s">
        <v>57</v>
      </c>
      <c r="D19231" s="1">
        <v>11</v>
      </c>
      <c r="E19231" s="1">
        <v>21</v>
      </c>
      <c r="F19231" s="1">
        <v>1916</v>
      </c>
      <c r="G19231" s="1">
        <v>1910</v>
      </c>
      <c r="H19231" s="1" t="s">
        <v>17</v>
      </c>
      <c r="I19231" s="1" t="s">
        <v>18</v>
      </c>
      <c r="J19231" s="1">
        <v>75</v>
      </c>
      <c r="K19231" t="str">
        <f t="shared" si="300"/>
        <v>Adult</v>
      </c>
      <c r="L19231" s="1" t="s">
        <v>1882</v>
      </c>
      <c r="M19231" s="1" t="s">
        <v>1883</v>
      </c>
      <c r="N19231" s="1"/>
      <c r="P19231" s="1" t="s">
        <v>126</v>
      </c>
      <c r="Q19231" s="1" t="s">
        <v>27046</v>
      </c>
    </row>
    <row r="19232" spans="1:17" ht="12.5" x14ac:dyDescent="0.25">
      <c r="A19232" s="1" t="s">
        <v>135</v>
      </c>
      <c r="B19232" s="1" t="s">
        <v>1885</v>
      </c>
      <c r="C19232" s="1" t="s">
        <v>87</v>
      </c>
      <c r="D19232" s="1">
        <v>10</v>
      </c>
      <c r="E19232" s="1">
        <v>25</v>
      </c>
      <c r="F19232" s="1">
        <v>1916</v>
      </c>
      <c r="G19232" s="1">
        <v>1910</v>
      </c>
      <c r="H19232" s="1" t="s">
        <v>17</v>
      </c>
      <c r="I19232" s="1" t="s">
        <v>18</v>
      </c>
      <c r="J19232" s="1">
        <v>88</v>
      </c>
      <c r="K19232" t="str">
        <f t="shared" si="300"/>
        <v>Adult</v>
      </c>
      <c r="L19232" s="1" t="s">
        <v>93</v>
      </c>
      <c r="M19232" s="1" t="s">
        <v>1886</v>
      </c>
      <c r="N19232" s="1"/>
      <c r="P19232" s="1" t="s">
        <v>126</v>
      </c>
      <c r="Q19232" s="1" t="s">
        <v>24938</v>
      </c>
    </row>
    <row r="19233" spans="1:17" ht="12.5" x14ac:dyDescent="0.25">
      <c r="A19233" s="1" t="s">
        <v>1527</v>
      </c>
      <c r="B19233" s="1" t="s">
        <v>1888</v>
      </c>
      <c r="C19233" s="1" t="s">
        <v>87</v>
      </c>
      <c r="D19233" s="1">
        <v>10</v>
      </c>
      <c r="E19233" s="1">
        <v>28</v>
      </c>
      <c r="F19233" s="1">
        <v>1916</v>
      </c>
      <c r="G19233" s="1">
        <v>1910</v>
      </c>
      <c r="H19233" s="1" t="s">
        <v>17</v>
      </c>
      <c r="I19233" s="1" t="s">
        <v>18</v>
      </c>
      <c r="K19233" t="str">
        <f t="shared" si="300"/>
        <v>Infant</v>
      </c>
      <c r="L19233" s="1" t="s">
        <v>1889</v>
      </c>
      <c r="M19233" s="1" t="s">
        <v>1890</v>
      </c>
      <c r="N19233" s="1"/>
      <c r="P19233" s="1">
        <v>50</v>
      </c>
      <c r="Q19233" s="1" t="s">
        <v>23232</v>
      </c>
    </row>
    <row r="19234" spans="1:17" ht="12.5" x14ac:dyDescent="0.25">
      <c r="A19234" s="1" t="s">
        <v>38</v>
      </c>
      <c r="B19234" s="1" t="s">
        <v>1892</v>
      </c>
      <c r="C19234" s="1" t="s">
        <v>32</v>
      </c>
      <c r="D19234" s="1">
        <v>9</v>
      </c>
      <c r="E19234" s="1">
        <v>17</v>
      </c>
      <c r="F19234" s="1">
        <v>1916</v>
      </c>
      <c r="G19234" s="1">
        <v>1910</v>
      </c>
      <c r="H19234" s="1" t="s">
        <v>17</v>
      </c>
      <c r="I19234" s="1" t="s">
        <v>18</v>
      </c>
      <c r="K19234" t="str">
        <f t="shared" si="300"/>
        <v>Infant</v>
      </c>
      <c r="L19234" s="1" t="s">
        <v>93</v>
      </c>
      <c r="M19234" s="1" t="s">
        <v>1893</v>
      </c>
      <c r="N19234" s="1"/>
      <c r="P19234" s="1">
        <v>50</v>
      </c>
      <c r="Q19234" s="1" t="s">
        <v>27196</v>
      </c>
    </row>
    <row r="19235" spans="1:17" ht="12.5" x14ac:dyDescent="0.25">
      <c r="A19235" s="1" t="s">
        <v>212</v>
      </c>
      <c r="B19235" s="1" t="s">
        <v>1775</v>
      </c>
      <c r="C19235" s="1" t="s">
        <v>66</v>
      </c>
      <c r="D19235" s="1">
        <v>4</v>
      </c>
      <c r="E19235" s="1">
        <v>3</v>
      </c>
      <c r="F19235" s="1">
        <v>1917</v>
      </c>
      <c r="G19235" s="1">
        <v>1910</v>
      </c>
      <c r="H19235" s="1" t="s">
        <v>17</v>
      </c>
      <c r="I19235" s="1" t="s">
        <v>326</v>
      </c>
      <c r="J19235" s="1">
        <v>52</v>
      </c>
      <c r="K19235" t="str">
        <f t="shared" si="300"/>
        <v>Adult</v>
      </c>
      <c r="L19235" s="1" t="s">
        <v>1776</v>
      </c>
      <c r="M19235" s="1" t="s">
        <v>1777</v>
      </c>
      <c r="N19235" s="1"/>
      <c r="P19235" s="1" t="s">
        <v>126</v>
      </c>
      <c r="Q19235" s="1" t="s">
        <v>27197</v>
      </c>
    </row>
    <row r="19236" spans="1:17" ht="12.5" x14ac:dyDescent="0.25">
      <c r="A19236" s="1" t="s">
        <v>107</v>
      </c>
      <c r="B19236" s="1" t="s">
        <v>1779</v>
      </c>
      <c r="C19236" s="1" t="s">
        <v>16</v>
      </c>
      <c r="D19236" s="1">
        <v>8</v>
      </c>
      <c r="E19236" s="1">
        <v>16</v>
      </c>
      <c r="F19236" s="1">
        <v>1917</v>
      </c>
      <c r="G19236" s="1">
        <v>1910</v>
      </c>
      <c r="H19236" s="1" t="s">
        <v>17</v>
      </c>
      <c r="I19236" s="1" t="s">
        <v>18</v>
      </c>
      <c r="J19236" s="1">
        <v>72</v>
      </c>
      <c r="K19236" t="str">
        <f t="shared" si="300"/>
        <v>Adult</v>
      </c>
      <c r="L19236" s="1" t="s">
        <v>93</v>
      </c>
      <c r="M19236" s="1" t="s">
        <v>1780</v>
      </c>
      <c r="N19236" s="1"/>
      <c r="P19236" s="1">
        <v>50</v>
      </c>
      <c r="Q19236" s="1" t="s">
        <v>27198</v>
      </c>
    </row>
    <row r="19237" spans="1:17" ht="12.5" x14ac:dyDescent="0.25">
      <c r="A19237" s="1" t="s">
        <v>114</v>
      </c>
      <c r="B19237" s="1" t="s">
        <v>1782</v>
      </c>
      <c r="C19237" s="1" t="s">
        <v>91</v>
      </c>
      <c r="D19237" s="1">
        <v>2</v>
      </c>
      <c r="E19237" s="1">
        <v>7</v>
      </c>
      <c r="F19237" s="1">
        <v>1917</v>
      </c>
      <c r="G19237" s="1">
        <v>1910</v>
      </c>
      <c r="H19237" s="1" t="s">
        <v>46</v>
      </c>
      <c r="I19237" s="1" t="s">
        <v>18</v>
      </c>
      <c r="J19237" s="1">
        <v>38</v>
      </c>
      <c r="K19237" t="str">
        <f t="shared" si="300"/>
        <v>Adult</v>
      </c>
      <c r="L19237" s="1" t="s">
        <v>273</v>
      </c>
      <c r="M19237" s="1" t="s">
        <v>1783</v>
      </c>
      <c r="N19237" s="1"/>
      <c r="O19237" s="1" t="s">
        <v>19</v>
      </c>
      <c r="P19237" s="1">
        <v>50</v>
      </c>
      <c r="Q19237" s="1" t="s">
        <v>27199</v>
      </c>
    </row>
    <row r="19238" spans="1:17" ht="12.5" x14ac:dyDescent="0.25">
      <c r="A19238" s="1" t="s">
        <v>22</v>
      </c>
      <c r="B19238" s="1" t="s">
        <v>1785</v>
      </c>
      <c r="C19238" s="1" t="s">
        <v>91</v>
      </c>
      <c r="D19238" s="1">
        <v>2</v>
      </c>
      <c r="E19238" s="1">
        <v>12</v>
      </c>
      <c r="F19238" s="1">
        <v>1917</v>
      </c>
      <c r="G19238" s="1">
        <v>1910</v>
      </c>
      <c r="H19238" s="1" t="s">
        <v>46</v>
      </c>
      <c r="I19238" s="1" t="s">
        <v>18</v>
      </c>
      <c r="K19238" t="str">
        <f t="shared" si="300"/>
        <v>Infant</v>
      </c>
      <c r="L19238" s="1" t="s">
        <v>93</v>
      </c>
      <c r="M19238" s="1" t="s">
        <v>1786</v>
      </c>
      <c r="N19238" s="1"/>
      <c r="O19238" s="1" t="s">
        <v>19</v>
      </c>
      <c r="P19238" s="1" t="s">
        <v>126</v>
      </c>
      <c r="Q19238" s="1" t="s">
        <v>27201</v>
      </c>
    </row>
    <row r="19239" spans="1:17" ht="12.5" x14ac:dyDescent="0.25">
      <c r="A19239" s="1" t="s">
        <v>212</v>
      </c>
      <c r="B19239" s="1" t="s">
        <v>1789</v>
      </c>
      <c r="C19239" s="1" t="s">
        <v>137</v>
      </c>
      <c r="D19239" s="1">
        <v>1</v>
      </c>
      <c r="E19239" s="1">
        <v>1</v>
      </c>
      <c r="F19239" s="1">
        <v>1917</v>
      </c>
      <c r="G19239" s="1">
        <v>1910</v>
      </c>
      <c r="H19239" s="1" t="s">
        <v>46</v>
      </c>
      <c r="I19239" s="1" t="s">
        <v>18</v>
      </c>
      <c r="J19239" s="1">
        <v>1</v>
      </c>
      <c r="K19239" t="str">
        <f t="shared" si="300"/>
        <v>Child</v>
      </c>
      <c r="L19239" s="1" t="s">
        <v>1790</v>
      </c>
      <c r="M19239" s="1" t="s">
        <v>1791</v>
      </c>
      <c r="N19239" s="1"/>
      <c r="O19239" s="1" t="s">
        <v>22971</v>
      </c>
      <c r="P19239" s="1" t="s">
        <v>126</v>
      </c>
      <c r="Q19239" s="1" t="s">
        <v>27202</v>
      </c>
    </row>
    <row r="19240" spans="1:17" ht="12.5" x14ac:dyDescent="0.25">
      <c r="A19240" s="1" t="s">
        <v>135</v>
      </c>
      <c r="B19240" s="1" t="s">
        <v>1794</v>
      </c>
      <c r="C19240" s="1" t="s">
        <v>205</v>
      </c>
      <c r="D19240" s="1">
        <v>7</v>
      </c>
      <c r="E19240" s="1">
        <v>14</v>
      </c>
      <c r="F19240" s="1">
        <v>1917</v>
      </c>
      <c r="G19240" s="1">
        <v>1910</v>
      </c>
      <c r="H19240" s="1" t="s">
        <v>46</v>
      </c>
      <c r="I19240" s="1" t="s">
        <v>18</v>
      </c>
      <c r="K19240" t="str">
        <f t="shared" si="300"/>
        <v>Infant</v>
      </c>
      <c r="L19240" s="1" t="s">
        <v>93</v>
      </c>
      <c r="M19240" s="1" t="s">
        <v>1795</v>
      </c>
      <c r="N19240" s="1"/>
      <c r="O19240" s="1" t="s">
        <v>22971</v>
      </c>
      <c r="P19240" s="1" t="s">
        <v>126</v>
      </c>
      <c r="Q19240" s="1" t="s">
        <v>27204</v>
      </c>
    </row>
    <row r="19241" spans="1:17" ht="12.5" x14ac:dyDescent="0.25">
      <c r="A19241" s="1" t="s">
        <v>1527</v>
      </c>
      <c r="B19241" s="1" t="s">
        <v>1797</v>
      </c>
      <c r="C19241" s="1" t="s">
        <v>74</v>
      </c>
      <c r="D19241" s="1">
        <v>6</v>
      </c>
      <c r="E19241" s="1">
        <v>21</v>
      </c>
      <c r="F19241" s="1">
        <v>1917</v>
      </c>
      <c r="G19241" s="1">
        <v>1910</v>
      </c>
      <c r="H19241" s="1" t="s">
        <v>17</v>
      </c>
      <c r="I19241" s="1" t="s">
        <v>18</v>
      </c>
      <c r="K19241" t="str">
        <f t="shared" si="300"/>
        <v>Infant</v>
      </c>
      <c r="L19241" s="1" t="s">
        <v>93</v>
      </c>
      <c r="M19241" s="1" t="s">
        <v>1798</v>
      </c>
      <c r="N19241" s="1"/>
      <c r="O19241" s="1" t="s">
        <v>22971</v>
      </c>
      <c r="P19241" s="1">
        <v>50</v>
      </c>
      <c r="Q19241" s="1" t="s">
        <v>27205</v>
      </c>
    </row>
    <row r="19242" spans="1:17" ht="12.5" x14ac:dyDescent="0.25">
      <c r="A19242" s="1" t="s">
        <v>212</v>
      </c>
      <c r="B19242" s="1" t="s">
        <v>1800</v>
      </c>
      <c r="C19242" s="1" t="s">
        <v>45</v>
      </c>
      <c r="D19242" s="1">
        <v>3</v>
      </c>
      <c r="E19242" s="1">
        <v>25</v>
      </c>
      <c r="F19242" s="1">
        <v>1917</v>
      </c>
      <c r="G19242" s="1">
        <v>1910</v>
      </c>
      <c r="H19242" s="1" t="s">
        <v>17</v>
      </c>
      <c r="I19242" s="1" t="s">
        <v>18</v>
      </c>
      <c r="K19242" t="str">
        <f t="shared" si="300"/>
        <v>Infant</v>
      </c>
      <c r="L19242" s="1" t="s">
        <v>93</v>
      </c>
      <c r="N19242" s="1"/>
      <c r="O19242" s="1" t="s">
        <v>111</v>
      </c>
      <c r="P19242" s="1" t="s">
        <v>7241</v>
      </c>
    </row>
    <row r="19243" spans="1:17" ht="12.5" x14ac:dyDescent="0.25">
      <c r="A19243" s="1" t="s">
        <v>123</v>
      </c>
      <c r="B19243" s="1" t="s">
        <v>1802</v>
      </c>
      <c r="C19243" s="1" t="s">
        <v>24</v>
      </c>
      <c r="D19243" s="1">
        <v>5</v>
      </c>
      <c r="E19243" s="1">
        <v>27</v>
      </c>
      <c r="F19243" s="1">
        <v>1917</v>
      </c>
      <c r="G19243" s="1">
        <v>1910</v>
      </c>
      <c r="H19243" s="1" t="s">
        <v>46</v>
      </c>
      <c r="I19243" s="1" t="s">
        <v>18</v>
      </c>
      <c r="J19243" s="1">
        <v>66</v>
      </c>
      <c r="K19243" t="str">
        <f t="shared" si="300"/>
        <v>Adult</v>
      </c>
      <c r="L19243" s="1" t="s">
        <v>93</v>
      </c>
      <c r="N19243" s="1"/>
      <c r="O19243" s="1" t="s">
        <v>24245</v>
      </c>
      <c r="P19243" s="1" t="s">
        <v>126</v>
      </c>
      <c r="Q19243" s="1" t="s">
        <v>27208</v>
      </c>
    </row>
    <row r="19244" spans="1:17" ht="12.5" x14ac:dyDescent="0.25">
      <c r="A19244" s="1" t="s">
        <v>123</v>
      </c>
      <c r="B19244" s="1" t="s">
        <v>1805</v>
      </c>
      <c r="C19244" s="1" t="s">
        <v>24</v>
      </c>
      <c r="D19244" s="1">
        <v>5</v>
      </c>
      <c r="E19244" s="1">
        <v>27</v>
      </c>
      <c r="F19244" s="1">
        <v>1917</v>
      </c>
      <c r="G19244" s="1">
        <v>1910</v>
      </c>
      <c r="H19244" s="1" t="s">
        <v>46</v>
      </c>
      <c r="I19244" s="1" t="s">
        <v>18</v>
      </c>
      <c r="K19244" t="str">
        <f t="shared" si="300"/>
        <v>Infant</v>
      </c>
      <c r="L19244" s="1" t="s">
        <v>1806</v>
      </c>
      <c r="M19244" s="1" t="s">
        <v>245</v>
      </c>
      <c r="N19244" s="1"/>
      <c r="O19244" s="1" t="s">
        <v>35</v>
      </c>
      <c r="P19244" s="1">
        <v>200</v>
      </c>
      <c r="Q19244" s="1" t="s">
        <v>18464</v>
      </c>
    </row>
    <row r="19245" spans="1:17" ht="12.5" x14ac:dyDescent="0.25">
      <c r="A19245" s="1" t="s">
        <v>243</v>
      </c>
      <c r="B19245" s="1" t="s">
        <v>1808</v>
      </c>
      <c r="C19245" s="1" t="s">
        <v>57</v>
      </c>
      <c r="D19245" s="1">
        <v>11</v>
      </c>
      <c r="E19245" s="1">
        <v>14</v>
      </c>
      <c r="F19245" s="1">
        <v>1917</v>
      </c>
      <c r="G19245" s="1">
        <v>1910</v>
      </c>
      <c r="H19245" s="1" t="s">
        <v>46</v>
      </c>
      <c r="I19245" s="1" t="s">
        <v>18</v>
      </c>
      <c r="J19245" s="1">
        <v>60</v>
      </c>
      <c r="K19245" t="str">
        <f t="shared" si="300"/>
        <v>Adult</v>
      </c>
      <c r="L19245" s="1" t="s">
        <v>93</v>
      </c>
      <c r="M19245" s="1" t="s">
        <v>1809</v>
      </c>
      <c r="N19245" s="1"/>
      <c r="O19245" s="1" t="s">
        <v>23189</v>
      </c>
      <c r="P19245" s="1" t="s">
        <v>126</v>
      </c>
      <c r="Q19245" s="1" t="s">
        <v>20208</v>
      </c>
    </row>
    <row r="19246" spans="1:17" ht="12.5" x14ac:dyDescent="0.25">
      <c r="A19246" s="1" t="s">
        <v>390</v>
      </c>
      <c r="B19246" s="1" t="s">
        <v>1811</v>
      </c>
      <c r="C19246" s="1" t="s">
        <v>57</v>
      </c>
      <c r="D19246" s="1">
        <v>11</v>
      </c>
      <c r="E19246" s="1">
        <v>29</v>
      </c>
      <c r="F19246" s="1">
        <v>1917</v>
      </c>
      <c r="G19246" s="1">
        <v>1910</v>
      </c>
      <c r="H19246" s="1" t="s">
        <v>46</v>
      </c>
      <c r="I19246" s="1" t="s">
        <v>18</v>
      </c>
      <c r="J19246" s="1">
        <v>64</v>
      </c>
      <c r="K19246" t="str">
        <f t="shared" si="300"/>
        <v>Adult</v>
      </c>
      <c r="L19246" s="1" t="s">
        <v>93</v>
      </c>
      <c r="M19246" s="1" t="s">
        <v>1812</v>
      </c>
      <c r="N19246" s="1"/>
      <c r="O19246" s="1" t="s">
        <v>111</v>
      </c>
      <c r="P19246" s="1" t="s">
        <v>7241</v>
      </c>
      <c r="Q19246" s="1" t="s">
        <v>27210</v>
      </c>
    </row>
    <row r="19247" spans="1:17" ht="12.5" x14ac:dyDescent="0.25">
      <c r="A19247" s="1" t="s">
        <v>30</v>
      </c>
      <c r="B19247" s="1" t="s">
        <v>1814</v>
      </c>
      <c r="C19247" s="1" t="s">
        <v>87</v>
      </c>
      <c r="D19247" s="1">
        <v>10</v>
      </c>
      <c r="E19247" s="1">
        <v>9</v>
      </c>
      <c r="F19247" s="1">
        <v>1917</v>
      </c>
      <c r="G19247" s="1">
        <v>1910</v>
      </c>
      <c r="H19247" s="1" t="s">
        <v>46</v>
      </c>
      <c r="I19247" s="1" t="s">
        <v>18</v>
      </c>
      <c r="J19247" s="1">
        <v>16</v>
      </c>
      <c r="K19247" t="str">
        <f t="shared" si="300"/>
        <v>Child</v>
      </c>
      <c r="L19247" s="1" t="s">
        <v>907</v>
      </c>
      <c r="M19247" s="1" t="s">
        <v>1815</v>
      </c>
      <c r="N19247" s="1"/>
      <c r="O19247" s="1" t="s">
        <v>19</v>
      </c>
      <c r="P19247" s="1">
        <v>200</v>
      </c>
    </row>
    <row r="19248" spans="1:17" ht="12.5" x14ac:dyDescent="0.25">
      <c r="A19248" s="1" t="s">
        <v>14</v>
      </c>
      <c r="B19248" s="1" t="s">
        <v>1817</v>
      </c>
      <c r="C19248" s="1" t="s">
        <v>87</v>
      </c>
      <c r="D19248" s="1">
        <v>10</v>
      </c>
      <c r="E19248" s="1">
        <v>31</v>
      </c>
      <c r="F19248" s="1">
        <v>1917</v>
      </c>
      <c r="G19248" s="1">
        <v>1910</v>
      </c>
      <c r="H19248" s="1" t="s">
        <v>17</v>
      </c>
      <c r="I19248" s="1" t="s">
        <v>18</v>
      </c>
      <c r="J19248" s="1">
        <v>76</v>
      </c>
      <c r="K19248" t="str">
        <f t="shared" si="300"/>
        <v>Adult</v>
      </c>
      <c r="L19248" s="1" t="s">
        <v>93</v>
      </c>
      <c r="M19248" s="1" t="s">
        <v>76</v>
      </c>
      <c r="N19248" s="1"/>
      <c r="O19248" s="1" t="s">
        <v>111</v>
      </c>
      <c r="P19248" s="1">
        <v>50</v>
      </c>
      <c r="Q19248" s="1" t="s">
        <v>27212</v>
      </c>
    </row>
    <row r="19249" spans="1:17" ht="12.5" x14ac:dyDescent="0.25">
      <c r="A19249" s="1" t="s">
        <v>451</v>
      </c>
      <c r="B19249" s="1" t="s">
        <v>1136</v>
      </c>
      <c r="C19249" s="1" t="s">
        <v>91</v>
      </c>
      <c r="D19249" s="1">
        <v>2</v>
      </c>
      <c r="E19249" s="1">
        <v>10</v>
      </c>
      <c r="F19249" s="1">
        <v>1918</v>
      </c>
      <c r="G19249" s="1">
        <v>1910</v>
      </c>
      <c r="H19249" s="1" t="s">
        <v>46</v>
      </c>
      <c r="I19249" s="1" t="s">
        <v>326</v>
      </c>
      <c r="J19249" s="1">
        <v>38</v>
      </c>
      <c r="K19249" t="str">
        <f t="shared" si="300"/>
        <v>Adult</v>
      </c>
      <c r="L19249" s="1" t="s">
        <v>93</v>
      </c>
      <c r="M19249" s="1" t="s">
        <v>1137</v>
      </c>
      <c r="N19249" s="1"/>
      <c r="O19249" s="1" t="s">
        <v>111</v>
      </c>
      <c r="P19249" s="1" t="s">
        <v>126</v>
      </c>
      <c r="Q19249" s="1" t="s">
        <v>27213</v>
      </c>
    </row>
    <row r="19250" spans="1:17" ht="12.5" x14ac:dyDescent="0.25">
      <c r="A19250" s="1" t="s">
        <v>114</v>
      </c>
      <c r="B19250" s="1" t="s">
        <v>1704</v>
      </c>
      <c r="C19250" s="1" t="s">
        <v>66</v>
      </c>
      <c r="D19250" s="1">
        <v>4</v>
      </c>
      <c r="E19250" s="1">
        <v>6</v>
      </c>
      <c r="F19250" s="1">
        <v>1918</v>
      </c>
      <c r="G19250" s="1">
        <v>1910</v>
      </c>
      <c r="H19250" s="1" t="s">
        <v>17</v>
      </c>
      <c r="I19250" s="1" t="s">
        <v>18</v>
      </c>
      <c r="J19250" s="1">
        <v>60</v>
      </c>
      <c r="K19250" t="str">
        <f t="shared" si="300"/>
        <v>Adult</v>
      </c>
      <c r="L19250" s="1" t="s">
        <v>93</v>
      </c>
      <c r="M19250" s="1" t="s">
        <v>1705</v>
      </c>
      <c r="N19250" s="1"/>
      <c r="O19250" s="1" t="s">
        <v>111</v>
      </c>
      <c r="P19250" s="1" t="s">
        <v>7241</v>
      </c>
      <c r="Q19250" s="1" t="s">
        <v>27214</v>
      </c>
    </row>
    <row r="19251" spans="1:17" ht="12.5" x14ac:dyDescent="0.25">
      <c r="A19251" s="1" t="s">
        <v>135</v>
      </c>
      <c r="B19251" s="1" t="s">
        <v>1707</v>
      </c>
      <c r="C19251" s="1" t="s">
        <v>66</v>
      </c>
      <c r="D19251" s="1">
        <v>4</v>
      </c>
      <c r="E19251" s="1">
        <v>9</v>
      </c>
      <c r="F19251" s="1">
        <v>1918</v>
      </c>
      <c r="G19251" s="1">
        <v>1910</v>
      </c>
      <c r="H19251" s="1" t="s">
        <v>46</v>
      </c>
      <c r="I19251" s="1" t="s">
        <v>18</v>
      </c>
      <c r="J19251" s="1">
        <v>52</v>
      </c>
      <c r="K19251" t="str">
        <f t="shared" si="300"/>
        <v>Adult</v>
      </c>
      <c r="L19251" s="1" t="s">
        <v>93</v>
      </c>
      <c r="M19251" s="1" t="s">
        <v>1708</v>
      </c>
      <c r="N19251" s="1"/>
      <c r="O19251" s="1" t="s">
        <v>35</v>
      </c>
      <c r="P19251" s="1">
        <v>50</v>
      </c>
      <c r="Q19251" s="1" t="s">
        <v>27215</v>
      </c>
    </row>
    <row r="19252" spans="1:17" ht="12.5" x14ac:dyDescent="0.25">
      <c r="A19252" s="1" t="s">
        <v>185</v>
      </c>
      <c r="B19252" s="1" t="s">
        <v>1710</v>
      </c>
      <c r="C19252" s="1" t="s">
        <v>16</v>
      </c>
      <c r="D19252" s="1">
        <v>8</v>
      </c>
      <c r="E19252" s="1">
        <v>17</v>
      </c>
      <c r="F19252" s="1">
        <v>1918</v>
      </c>
      <c r="G19252" s="1">
        <v>1910</v>
      </c>
      <c r="H19252" s="1" t="s">
        <v>17</v>
      </c>
      <c r="I19252" s="1" t="s">
        <v>18</v>
      </c>
      <c r="J19252" s="1">
        <v>71</v>
      </c>
      <c r="K19252" t="str">
        <f t="shared" si="300"/>
        <v>Adult</v>
      </c>
      <c r="L19252" s="1" t="s">
        <v>93</v>
      </c>
      <c r="M19252" s="1" t="s">
        <v>1711</v>
      </c>
      <c r="N19252" s="1"/>
      <c r="O19252" s="1" t="s">
        <v>111</v>
      </c>
      <c r="P19252" s="1">
        <v>50</v>
      </c>
      <c r="Q19252" s="1" t="s">
        <v>27216</v>
      </c>
    </row>
    <row r="19253" spans="1:17" ht="12.5" x14ac:dyDescent="0.25">
      <c r="A19253" s="1" t="s">
        <v>14</v>
      </c>
      <c r="B19253" s="1" t="s">
        <v>1713</v>
      </c>
      <c r="C19253" s="1" t="s">
        <v>16</v>
      </c>
      <c r="D19253" s="1">
        <v>8</v>
      </c>
      <c r="E19253" s="1">
        <v>26</v>
      </c>
      <c r="F19253" s="1">
        <v>1918</v>
      </c>
      <c r="G19253" s="1">
        <v>1910</v>
      </c>
      <c r="H19253" s="1" t="s">
        <v>46</v>
      </c>
      <c r="I19253" s="1" t="s">
        <v>18</v>
      </c>
      <c r="J19253" s="1">
        <v>60</v>
      </c>
      <c r="K19253" t="str">
        <f t="shared" si="300"/>
        <v>Adult</v>
      </c>
      <c r="L19253" s="1" t="s">
        <v>93</v>
      </c>
      <c r="M19253" s="1" t="s">
        <v>1714</v>
      </c>
      <c r="N19253" s="1"/>
      <c r="O19253" s="1" t="s">
        <v>23310</v>
      </c>
      <c r="P19253" s="1" t="s">
        <v>126</v>
      </c>
      <c r="Q19253" s="1" t="s">
        <v>27217</v>
      </c>
    </row>
    <row r="19254" spans="1:17" ht="12.5" x14ac:dyDescent="0.25">
      <c r="A19254" s="1" t="s">
        <v>14</v>
      </c>
      <c r="B19254" s="1" t="s">
        <v>1716</v>
      </c>
      <c r="C19254" s="1" t="s">
        <v>16</v>
      </c>
      <c r="D19254" s="1">
        <v>8</v>
      </c>
      <c r="E19254" s="1">
        <v>28</v>
      </c>
      <c r="F19254" s="1">
        <v>1918</v>
      </c>
      <c r="G19254" s="1">
        <v>1910</v>
      </c>
      <c r="H19254" s="1" t="s">
        <v>46</v>
      </c>
      <c r="I19254" s="1" t="s">
        <v>18</v>
      </c>
      <c r="K19254" t="str">
        <f t="shared" si="300"/>
        <v>Infant</v>
      </c>
      <c r="L19254" s="1" t="s">
        <v>93</v>
      </c>
      <c r="M19254" s="1" t="s">
        <v>1717</v>
      </c>
      <c r="N19254" s="1"/>
      <c r="O19254" s="1" t="s">
        <v>111</v>
      </c>
      <c r="P19254" s="1" t="s">
        <v>126</v>
      </c>
      <c r="Q19254" s="1" t="s">
        <v>27218</v>
      </c>
    </row>
    <row r="19255" spans="1:17" ht="12.5" x14ac:dyDescent="0.25">
      <c r="A19255" s="1" t="s">
        <v>193</v>
      </c>
      <c r="B19255" s="1" t="s">
        <v>1719</v>
      </c>
      <c r="C19255" s="1" t="s">
        <v>16</v>
      </c>
      <c r="D19255" s="1">
        <v>8</v>
      </c>
      <c r="E19255" s="1">
        <v>31</v>
      </c>
      <c r="F19255" s="1">
        <v>1918</v>
      </c>
      <c r="G19255" s="1">
        <v>1910</v>
      </c>
      <c r="H19255" s="1" t="s">
        <v>17</v>
      </c>
      <c r="I19255" s="1" t="s">
        <v>18</v>
      </c>
      <c r="J19255" s="1">
        <v>41</v>
      </c>
      <c r="K19255" t="str">
        <f t="shared" si="300"/>
        <v>Adult</v>
      </c>
      <c r="L19255" s="1" t="s">
        <v>93</v>
      </c>
      <c r="M19255" s="1" t="s">
        <v>1720</v>
      </c>
      <c r="N19255" s="1"/>
      <c r="O19255" s="1" t="s">
        <v>19</v>
      </c>
      <c r="P19255" s="1">
        <v>50</v>
      </c>
      <c r="Q19255" s="1" t="s">
        <v>27219</v>
      </c>
    </row>
    <row r="19256" spans="1:17" ht="12.5" x14ac:dyDescent="0.25">
      <c r="A19256" s="1" t="s">
        <v>123</v>
      </c>
      <c r="B19256" s="1" t="s">
        <v>1722</v>
      </c>
      <c r="C19256" s="1" t="s">
        <v>16</v>
      </c>
      <c r="D19256" s="1">
        <v>8</v>
      </c>
      <c r="F19256" s="1">
        <v>1918</v>
      </c>
      <c r="G19256" s="1">
        <v>1910</v>
      </c>
      <c r="H19256" s="1" t="s">
        <v>17</v>
      </c>
      <c r="I19256" s="1" t="s">
        <v>18</v>
      </c>
      <c r="J19256" s="1">
        <v>69</v>
      </c>
      <c r="K19256" t="str">
        <f t="shared" si="300"/>
        <v>Adult</v>
      </c>
      <c r="L19256" s="1" t="s">
        <v>93</v>
      </c>
      <c r="M19256" s="1" t="s">
        <v>1723</v>
      </c>
      <c r="N19256" s="1"/>
      <c r="O19256" s="1" t="s">
        <v>35</v>
      </c>
      <c r="P19256" s="1">
        <v>50</v>
      </c>
      <c r="Q19256" s="1" t="s">
        <v>27220</v>
      </c>
    </row>
    <row r="19257" spans="1:17" ht="12.5" x14ac:dyDescent="0.25">
      <c r="A19257" s="1" t="s">
        <v>193</v>
      </c>
      <c r="B19257" s="1" t="s">
        <v>1725</v>
      </c>
      <c r="C19257" s="1" t="s">
        <v>109</v>
      </c>
      <c r="D19257" s="1">
        <v>12</v>
      </c>
      <c r="E19257" s="1">
        <v>15</v>
      </c>
      <c r="F19257" s="1">
        <v>1918</v>
      </c>
      <c r="G19257" s="1">
        <v>1910</v>
      </c>
      <c r="H19257" s="1" t="s">
        <v>17</v>
      </c>
      <c r="I19257" s="1" t="s">
        <v>18</v>
      </c>
      <c r="J19257" s="1">
        <v>86</v>
      </c>
      <c r="K19257" t="str">
        <f t="shared" si="300"/>
        <v>Adult</v>
      </c>
      <c r="L19257" s="1" t="s">
        <v>1726</v>
      </c>
      <c r="M19257" s="1" t="s">
        <v>1727</v>
      </c>
      <c r="N19257" s="1"/>
      <c r="O19257" s="1" t="s">
        <v>35</v>
      </c>
      <c r="P19257" s="1">
        <v>50</v>
      </c>
      <c r="Q19257" s="1" t="s">
        <v>27105</v>
      </c>
    </row>
    <row r="19258" spans="1:17" ht="12.5" x14ac:dyDescent="0.25">
      <c r="A19258" s="1" t="s">
        <v>135</v>
      </c>
      <c r="B19258" s="1" t="s">
        <v>1729</v>
      </c>
      <c r="C19258" s="1" t="s">
        <v>109</v>
      </c>
      <c r="D19258" s="1">
        <v>12</v>
      </c>
      <c r="E19258" s="1">
        <v>20</v>
      </c>
      <c r="F19258" s="1">
        <v>1918</v>
      </c>
      <c r="G19258" s="1">
        <v>1910</v>
      </c>
      <c r="H19258" s="1" t="s">
        <v>46</v>
      </c>
      <c r="I19258" s="1" t="s">
        <v>18</v>
      </c>
      <c r="J19258" s="1">
        <v>71</v>
      </c>
      <c r="K19258" t="str">
        <f t="shared" si="300"/>
        <v>Adult</v>
      </c>
      <c r="L19258" s="1" t="s">
        <v>93</v>
      </c>
      <c r="M19258" s="1" t="s">
        <v>249</v>
      </c>
      <c r="N19258" s="1"/>
      <c r="O19258" s="1" t="s">
        <v>111</v>
      </c>
      <c r="P19258" s="1" t="s">
        <v>7241</v>
      </c>
    </row>
    <row r="19259" spans="1:17" ht="12.5" x14ac:dyDescent="0.25">
      <c r="A19259" s="1" t="s">
        <v>135</v>
      </c>
      <c r="B19259" s="1" t="s">
        <v>1731</v>
      </c>
      <c r="C19259" s="1" t="s">
        <v>91</v>
      </c>
      <c r="D19259" s="1">
        <v>2</v>
      </c>
      <c r="E19259" s="1">
        <v>20</v>
      </c>
      <c r="F19259" s="1">
        <v>1918</v>
      </c>
      <c r="G19259" s="1">
        <v>1910</v>
      </c>
      <c r="I19259" s="1" t="s">
        <v>18</v>
      </c>
      <c r="J19259" s="1">
        <v>0</v>
      </c>
      <c r="K19259" t="str">
        <f t="shared" si="300"/>
        <v>Infant</v>
      </c>
      <c r="L19259" s="1" t="s">
        <v>93</v>
      </c>
      <c r="M19259" s="1" t="s">
        <v>1732</v>
      </c>
      <c r="N19259" s="1"/>
      <c r="O19259" s="1" t="s">
        <v>35</v>
      </c>
      <c r="P19259" s="1">
        <v>200</v>
      </c>
      <c r="Q19259" s="1" t="s">
        <v>27223</v>
      </c>
    </row>
    <row r="19260" spans="1:17" ht="12.5" x14ac:dyDescent="0.25">
      <c r="A19260" s="1" t="s">
        <v>390</v>
      </c>
      <c r="B19260" s="1" t="s">
        <v>1734</v>
      </c>
      <c r="C19260" s="1" t="s">
        <v>137</v>
      </c>
      <c r="D19260" s="1">
        <v>1</v>
      </c>
      <c r="E19260" s="1">
        <v>21</v>
      </c>
      <c r="F19260" s="1">
        <v>1918</v>
      </c>
      <c r="G19260" s="1">
        <v>1910</v>
      </c>
      <c r="H19260" s="1" t="s">
        <v>17</v>
      </c>
      <c r="I19260" s="1" t="s">
        <v>18</v>
      </c>
      <c r="J19260" s="1">
        <v>72</v>
      </c>
      <c r="K19260" t="str">
        <f t="shared" si="300"/>
        <v>Adult</v>
      </c>
      <c r="L19260" s="1" t="s">
        <v>93</v>
      </c>
      <c r="M19260" s="1" t="s">
        <v>1735</v>
      </c>
      <c r="N19260" s="1"/>
      <c r="O19260" s="1" t="s">
        <v>35</v>
      </c>
      <c r="P19260" s="1">
        <v>50</v>
      </c>
      <c r="Q19260" s="1" t="s">
        <v>27224</v>
      </c>
    </row>
    <row r="19261" spans="1:17" ht="12.5" x14ac:dyDescent="0.25">
      <c r="A19261" s="1" t="s">
        <v>22</v>
      </c>
      <c r="B19261" s="1" t="s">
        <v>1738</v>
      </c>
      <c r="C19261" s="1" t="s">
        <v>205</v>
      </c>
      <c r="D19261" s="1">
        <v>7</v>
      </c>
      <c r="E19261" s="1">
        <v>15</v>
      </c>
      <c r="F19261" s="1">
        <v>1918</v>
      </c>
      <c r="G19261" s="1">
        <v>1910</v>
      </c>
      <c r="H19261" s="1" t="s">
        <v>17</v>
      </c>
      <c r="I19261" s="1" t="s">
        <v>18</v>
      </c>
      <c r="J19261" s="1">
        <v>72</v>
      </c>
      <c r="K19261" t="str">
        <f t="shared" si="300"/>
        <v>Adult</v>
      </c>
      <c r="L19261" s="1" t="s">
        <v>93</v>
      </c>
      <c r="M19261" s="1" t="s">
        <v>1739</v>
      </c>
      <c r="N19261" s="1"/>
      <c r="O19261" s="1" t="s">
        <v>111</v>
      </c>
      <c r="P19261" s="1" t="s">
        <v>7241</v>
      </c>
    </row>
    <row r="19262" spans="1:17" ht="12.5" x14ac:dyDescent="0.25">
      <c r="A19262" s="1" t="s">
        <v>212</v>
      </c>
      <c r="B19262" s="1" t="s">
        <v>1742</v>
      </c>
      <c r="C19262" s="1" t="s">
        <v>205</v>
      </c>
      <c r="D19262" s="1">
        <v>7</v>
      </c>
      <c r="E19262" s="1">
        <v>23</v>
      </c>
      <c r="F19262" s="1">
        <v>1918</v>
      </c>
      <c r="G19262" s="1">
        <v>1910</v>
      </c>
      <c r="H19262" s="1" t="s">
        <v>17</v>
      </c>
      <c r="I19262" s="1" t="s">
        <v>18</v>
      </c>
      <c r="J19262" s="1">
        <v>92</v>
      </c>
      <c r="K19262" t="str">
        <f t="shared" si="300"/>
        <v>Adult</v>
      </c>
      <c r="L19262" s="1" t="s">
        <v>93</v>
      </c>
      <c r="M19262" s="1" t="s">
        <v>34</v>
      </c>
      <c r="N19262" s="1"/>
      <c r="O19262" s="1" t="s">
        <v>35</v>
      </c>
      <c r="P19262" s="1">
        <v>50</v>
      </c>
      <c r="Q19262" s="1" t="s">
        <v>27226</v>
      </c>
    </row>
    <row r="19263" spans="1:17" ht="12.5" x14ac:dyDescent="0.25">
      <c r="A19263" s="1" t="s">
        <v>451</v>
      </c>
      <c r="B19263" s="1" t="s">
        <v>1744</v>
      </c>
      <c r="C19263" s="1" t="s">
        <v>74</v>
      </c>
      <c r="D19263" s="1">
        <v>6</v>
      </c>
      <c r="E19263" s="1">
        <v>14</v>
      </c>
      <c r="F19263" s="1">
        <v>1918</v>
      </c>
      <c r="G19263" s="1">
        <v>1910</v>
      </c>
      <c r="H19263" s="1" t="s">
        <v>17</v>
      </c>
      <c r="I19263" s="1" t="s">
        <v>18</v>
      </c>
      <c r="J19263" s="1">
        <v>61</v>
      </c>
      <c r="K19263" t="str">
        <f t="shared" si="300"/>
        <v>Adult</v>
      </c>
      <c r="L19263" s="1" t="s">
        <v>93</v>
      </c>
      <c r="M19263" s="1" t="s">
        <v>1745</v>
      </c>
      <c r="N19263" s="1"/>
      <c r="O19263" s="1" t="s">
        <v>111</v>
      </c>
      <c r="P19263" s="1" t="s">
        <v>7241</v>
      </c>
      <c r="Q19263" s="1" t="s">
        <v>23582</v>
      </c>
    </row>
    <row r="19264" spans="1:17" ht="12.5" x14ac:dyDescent="0.25">
      <c r="A19264" s="1" t="s">
        <v>346</v>
      </c>
      <c r="B19264" s="1" t="s">
        <v>1747</v>
      </c>
      <c r="C19264" s="1" t="s">
        <v>45</v>
      </c>
      <c r="D19264" s="1">
        <v>3</v>
      </c>
      <c r="E19264" s="1">
        <v>5</v>
      </c>
      <c r="F19264" s="1">
        <v>1918</v>
      </c>
      <c r="G19264" s="1">
        <v>1910</v>
      </c>
      <c r="H19264" s="1" t="s">
        <v>17</v>
      </c>
      <c r="I19264" s="1" t="s">
        <v>18</v>
      </c>
      <c r="J19264" s="1">
        <v>62</v>
      </c>
      <c r="K19264" t="str">
        <f t="shared" si="300"/>
        <v>Adult</v>
      </c>
      <c r="L19264" s="1" t="s">
        <v>93</v>
      </c>
      <c r="M19264" s="1" t="s">
        <v>1748</v>
      </c>
      <c r="N19264" s="1"/>
      <c r="O19264" s="1" t="s">
        <v>23310</v>
      </c>
      <c r="P19264" s="1" t="s">
        <v>126</v>
      </c>
      <c r="Q19264" s="1" t="s">
        <v>27228</v>
      </c>
    </row>
    <row r="19265" spans="1:17" ht="12.5" x14ac:dyDescent="0.25">
      <c r="A19265" s="1" t="s">
        <v>212</v>
      </c>
      <c r="B19265" s="1" t="s">
        <v>1750</v>
      </c>
      <c r="C19265" s="1" t="s">
        <v>45</v>
      </c>
      <c r="D19265" s="1">
        <v>3</v>
      </c>
      <c r="E19265" s="1">
        <v>19</v>
      </c>
      <c r="F19265" s="1">
        <v>1918</v>
      </c>
      <c r="G19265" s="1">
        <v>1910</v>
      </c>
      <c r="H19265" s="1" t="s">
        <v>17</v>
      </c>
      <c r="I19265" s="1" t="s">
        <v>18</v>
      </c>
      <c r="J19265" s="1">
        <v>90</v>
      </c>
      <c r="K19265" t="str">
        <f t="shared" si="300"/>
        <v>Adult</v>
      </c>
      <c r="L19265" s="1" t="s">
        <v>1751</v>
      </c>
      <c r="M19265" s="1" t="s">
        <v>34</v>
      </c>
      <c r="N19265" s="1"/>
      <c r="O19265" s="1" t="s">
        <v>41</v>
      </c>
      <c r="P19265" s="1" t="s">
        <v>126</v>
      </c>
      <c r="Q19265" s="1" t="s">
        <v>27230</v>
      </c>
    </row>
    <row r="19266" spans="1:17" ht="12.5" x14ac:dyDescent="0.25">
      <c r="A19266" s="1" t="s">
        <v>22</v>
      </c>
      <c r="B19266" s="1" t="s">
        <v>1753</v>
      </c>
      <c r="C19266" s="1" t="s">
        <v>24</v>
      </c>
      <c r="D19266" s="1">
        <v>5</v>
      </c>
      <c r="E19266" s="1">
        <v>6</v>
      </c>
      <c r="F19266" s="1">
        <v>1918</v>
      </c>
      <c r="G19266" s="1">
        <v>1910</v>
      </c>
      <c r="H19266" s="1" t="s">
        <v>17</v>
      </c>
      <c r="I19266" s="1" t="s">
        <v>18</v>
      </c>
      <c r="J19266" s="1">
        <v>0</v>
      </c>
      <c r="K19266" t="str">
        <f t="shared" si="300"/>
        <v>Infant</v>
      </c>
      <c r="L19266" s="1" t="s">
        <v>93</v>
      </c>
      <c r="M19266" s="1" t="s">
        <v>1754</v>
      </c>
      <c r="N19266" s="1"/>
      <c r="O19266" s="1" t="s">
        <v>111</v>
      </c>
      <c r="P19266" s="1" t="s">
        <v>7241</v>
      </c>
    </row>
    <row r="19267" spans="1:17" ht="12.5" x14ac:dyDescent="0.25">
      <c r="A19267" s="1" t="s">
        <v>172</v>
      </c>
      <c r="B19267" s="1" t="s">
        <v>1757</v>
      </c>
      <c r="C19267" s="1" t="s">
        <v>24</v>
      </c>
      <c r="D19267" s="1">
        <v>5</v>
      </c>
      <c r="E19267" s="1">
        <v>11</v>
      </c>
      <c r="F19267" s="1">
        <v>1918</v>
      </c>
      <c r="G19267" s="1">
        <v>1910</v>
      </c>
      <c r="H19267" s="1" t="s">
        <v>46</v>
      </c>
      <c r="I19267" s="1" t="s">
        <v>18</v>
      </c>
      <c r="J19267" s="1">
        <v>62</v>
      </c>
      <c r="K19267" t="str">
        <f t="shared" ref="K19267:K19330" si="301">IF(J19267=0, "Infant", IF(AND(J19267&gt;0, J19267&lt;18), "Child", IF(J19267&gt;=18, "Adult",0)))</f>
        <v>Adult</v>
      </c>
      <c r="L19267" s="1" t="s">
        <v>93</v>
      </c>
      <c r="M19267" s="1" t="s">
        <v>1758</v>
      </c>
      <c r="N19267" s="1"/>
      <c r="O19267" s="1" t="s">
        <v>111</v>
      </c>
      <c r="P19267" s="1" t="s">
        <v>7241</v>
      </c>
    </row>
    <row r="19268" spans="1:17" ht="12.5" x14ac:dyDescent="0.25">
      <c r="A19268" s="1" t="s">
        <v>172</v>
      </c>
      <c r="B19268" s="1" t="s">
        <v>1760</v>
      </c>
      <c r="C19268" s="1" t="s">
        <v>24</v>
      </c>
      <c r="D19268" s="1">
        <v>5</v>
      </c>
      <c r="E19268" s="1">
        <v>22</v>
      </c>
      <c r="F19268" s="1">
        <v>1918</v>
      </c>
      <c r="G19268" s="1">
        <v>1910</v>
      </c>
      <c r="H19268" s="1" t="s">
        <v>17</v>
      </c>
      <c r="I19268" s="1" t="s">
        <v>18</v>
      </c>
      <c r="J19268" s="1">
        <v>80</v>
      </c>
      <c r="K19268" t="str">
        <f t="shared" si="301"/>
        <v>Adult</v>
      </c>
      <c r="L19268" s="1" t="s">
        <v>93</v>
      </c>
      <c r="M19268" s="1" t="s">
        <v>1761</v>
      </c>
      <c r="N19268" s="1"/>
      <c r="O19268" s="1" t="s">
        <v>22971</v>
      </c>
      <c r="P19268" s="1" t="s">
        <v>126</v>
      </c>
      <c r="Q19268" s="1" t="s">
        <v>27234</v>
      </c>
    </row>
    <row r="19269" spans="1:17" ht="12.5" x14ac:dyDescent="0.25">
      <c r="A19269" s="1" t="s">
        <v>38</v>
      </c>
      <c r="B19269" s="1" t="s">
        <v>1764</v>
      </c>
      <c r="C19269" s="1" t="s">
        <v>57</v>
      </c>
      <c r="D19269" s="1">
        <v>11</v>
      </c>
      <c r="E19269" s="1">
        <v>27</v>
      </c>
      <c r="F19269" s="1">
        <v>1918</v>
      </c>
      <c r="G19269" s="1">
        <v>1910</v>
      </c>
      <c r="H19269" s="1" t="s">
        <v>17</v>
      </c>
      <c r="I19269" s="1" t="s">
        <v>18</v>
      </c>
      <c r="J19269" s="1">
        <v>80</v>
      </c>
      <c r="K19269" t="str">
        <f t="shared" si="301"/>
        <v>Adult</v>
      </c>
      <c r="L19269" s="1" t="s">
        <v>784</v>
      </c>
      <c r="M19269" s="1" t="s">
        <v>34</v>
      </c>
      <c r="N19269" s="1"/>
      <c r="O19269" s="1" t="s">
        <v>111</v>
      </c>
      <c r="P19269" s="1" t="s">
        <v>7241</v>
      </c>
      <c r="Q19269" s="1" t="s">
        <v>27235</v>
      </c>
    </row>
    <row r="19270" spans="1:17" ht="12.5" x14ac:dyDescent="0.25">
      <c r="A19270" s="1" t="s">
        <v>14</v>
      </c>
      <c r="B19270" s="1" t="s">
        <v>1766</v>
      </c>
      <c r="C19270" s="1" t="s">
        <v>87</v>
      </c>
      <c r="D19270" s="1">
        <v>10</v>
      </c>
      <c r="E19270" s="1">
        <v>22</v>
      </c>
      <c r="F19270" s="1">
        <v>1918</v>
      </c>
      <c r="G19270" s="1">
        <v>1910</v>
      </c>
      <c r="H19270" s="1" t="s">
        <v>17</v>
      </c>
      <c r="I19270" s="1" t="s">
        <v>18</v>
      </c>
      <c r="J19270" s="1">
        <v>89</v>
      </c>
      <c r="K19270" t="str">
        <f t="shared" si="301"/>
        <v>Adult</v>
      </c>
      <c r="L19270" s="1" t="s">
        <v>93</v>
      </c>
      <c r="M19270" s="1" t="s">
        <v>34</v>
      </c>
      <c r="N19270" s="1"/>
      <c r="O19270" s="1" t="s">
        <v>578</v>
      </c>
      <c r="P19270" s="1" t="s">
        <v>126</v>
      </c>
      <c r="Q19270" s="1" t="s">
        <v>27236</v>
      </c>
    </row>
    <row r="19271" spans="1:17" ht="12.5" x14ac:dyDescent="0.25">
      <c r="A19271" s="1" t="s">
        <v>123</v>
      </c>
      <c r="B19271" s="1" t="s">
        <v>1768</v>
      </c>
      <c r="C19271" s="1" t="s">
        <v>32</v>
      </c>
      <c r="D19271" s="1">
        <v>9</v>
      </c>
      <c r="E19271" s="1">
        <v>13</v>
      </c>
      <c r="F19271" s="1">
        <v>1918</v>
      </c>
      <c r="G19271" s="1">
        <v>1910</v>
      </c>
      <c r="H19271" s="1" t="s">
        <v>17</v>
      </c>
      <c r="I19271" s="1" t="s">
        <v>18</v>
      </c>
      <c r="J19271" s="1">
        <v>75</v>
      </c>
      <c r="K19271" t="str">
        <f t="shared" si="301"/>
        <v>Adult</v>
      </c>
      <c r="L19271" s="1" t="s">
        <v>93</v>
      </c>
      <c r="M19271" s="1" t="s">
        <v>1769</v>
      </c>
      <c r="N19271" s="1"/>
      <c r="O19271" s="1" t="s">
        <v>35</v>
      </c>
      <c r="P19271" s="1">
        <v>50</v>
      </c>
      <c r="Q19271" s="1" t="s">
        <v>27237</v>
      </c>
    </row>
    <row r="19272" spans="1:17" ht="12.5" x14ac:dyDescent="0.25">
      <c r="A19272" s="1" t="s">
        <v>212</v>
      </c>
      <c r="B19272" s="1" t="s">
        <v>1772</v>
      </c>
      <c r="C19272" s="1" t="s">
        <v>32</v>
      </c>
      <c r="D19272" s="1">
        <v>9</v>
      </c>
      <c r="E19272" s="1">
        <v>15</v>
      </c>
      <c r="F19272" s="1">
        <v>1918</v>
      </c>
      <c r="G19272" s="1">
        <v>1910</v>
      </c>
      <c r="H19272" s="1" t="s">
        <v>46</v>
      </c>
      <c r="I19272" s="1" t="s">
        <v>18</v>
      </c>
      <c r="J19272" s="1">
        <v>87</v>
      </c>
      <c r="K19272" t="str">
        <f t="shared" si="301"/>
        <v>Adult</v>
      </c>
      <c r="L19272" s="1" t="s">
        <v>1773</v>
      </c>
      <c r="M19272" s="1" t="s">
        <v>34</v>
      </c>
      <c r="N19272" s="1"/>
      <c r="O19272" s="1" t="s">
        <v>35</v>
      </c>
      <c r="P19272" s="1">
        <v>100</v>
      </c>
      <c r="Q19272" s="1" t="s">
        <v>27239</v>
      </c>
    </row>
    <row r="19273" spans="1:17" ht="12.5" x14ac:dyDescent="0.25">
      <c r="A19273" s="1" t="s">
        <v>346</v>
      </c>
      <c r="B19273" s="1" t="s">
        <v>1647</v>
      </c>
      <c r="C19273" s="1" t="s">
        <v>66</v>
      </c>
      <c r="D19273" s="1">
        <v>4</v>
      </c>
      <c r="E19273" s="1">
        <v>3</v>
      </c>
      <c r="F19273" s="1">
        <v>1919</v>
      </c>
      <c r="G19273" s="1">
        <v>1910</v>
      </c>
      <c r="H19273" s="1" t="s">
        <v>46</v>
      </c>
      <c r="I19273" s="1" t="s">
        <v>18</v>
      </c>
      <c r="K19273" t="str">
        <f t="shared" si="301"/>
        <v>Infant</v>
      </c>
      <c r="L19273" s="1" t="s">
        <v>1648</v>
      </c>
      <c r="M19273" s="1" t="s">
        <v>1649</v>
      </c>
      <c r="N19273" s="1"/>
      <c r="O19273" s="1" t="s">
        <v>111</v>
      </c>
      <c r="P19273" s="1" t="s">
        <v>7241</v>
      </c>
    </row>
    <row r="19274" spans="1:17" ht="12.5" x14ac:dyDescent="0.25">
      <c r="A19274" s="1" t="s">
        <v>243</v>
      </c>
      <c r="B19274" s="1" t="s">
        <v>1651</v>
      </c>
      <c r="C19274" s="1" t="s">
        <v>16</v>
      </c>
      <c r="D19274" s="1">
        <v>8</v>
      </c>
      <c r="E19274" s="1">
        <v>29</v>
      </c>
      <c r="F19274" s="1">
        <v>1919</v>
      </c>
      <c r="G19274" s="1">
        <v>1910</v>
      </c>
      <c r="H19274" s="1" t="s">
        <v>46</v>
      </c>
      <c r="I19274" s="1" t="s">
        <v>18</v>
      </c>
      <c r="J19274" s="1">
        <v>75</v>
      </c>
      <c r="K19274" t="str">
        <f t="shared" si="301"/>
        <v>Adult</v>
      </c>
      <c r="L19274" s="1" t="s">
        <v>93</v>
      </c>
      <c r="M19274" s="1" t="s">
        <v>1652</v>
      </c>
      <c r="N19274" s="1"/>
      <c r="O19274" s="1" t="s">
        <v>35</v>
      </c>
      <c r="P19274" s="1">
        <v>50</v>
      </c>
      <c r="Q19274" s="1" t="s">
        <v>27240</v>
      </c>
    </row>
    <row r="19275" spans="1:17" ht="12.5" x14ac:dyDescent="0.25">
      <c r="A19275" s="1" t="s">
        <v>38</v>
      </c>
      <c r="B19275" s="1" t="s">
        <v>1654</v>
      </c>
      <c r="C19275" s="1" t="s">
        <v>109</v>
      </c>
      <c r="D19275" s="1">
        <v>12</v>
      </c>
      <c r="E19275" s="1">
        <v>16</v>
      </c>
      <c r="F19275" s="1">
        <v>1919</v>
      </c>
      <c r="G19275" s="1">
        <v>1910</v>
      </c>
      <c r="H19275" s="1" t="s">
        <v>46</v>
      </c>
      <c r="I19275" s="1" t="s">
        <v>18</v>
      </c>
      <c r="J19275" s="1">
        <v>54</v>
      </c>
      <c r="K19275" t="str">
        <f t="shared" si="301"/>
        <v>Adult</v>
      </c>
      <c r="L19275" s="1" t="s">
        <v>93</v>
      </c>
      <c r="M19275" s="1" t="s">
        <v>1655</v>
      </c>
      <c r="N19275" s="1"/>
      <c r="O19275" s="1" t="s">
        <v>35</v>
      </c>
      <c r="P19275" s="1">
        <v>50</v>
      </c>
      <c r="Q19275" s="1" t="s">
        <v>27160</v>
      </c>
    </row>
    <row r="19276" spans="1:17" ht="12.5" x14ac:dyDescent="0.25">
      <c r="A19276" s="1" t="s">
        <v>114</v>
      </c>
      <c r="B19276" s="1" t="s">
        <v>1657</v>
      </c>
      <c r="C19276" s="1" t="s">
        <v>137</v>
      </c>
      <c r="D19276" s="1">
        <v>1</v>
      </c>
      <c r="E19276" s="1">
        <v>12</v>
      </c>
      <c r="F19276" s="1">
        <v>1919</v>
      </c>
      <c r="G19276" s="1">
        <v>1910</v>
      </c>
      <c r="H19276" s="1" t="s">
        <v>17</v>
      </c>
      <c r="I19276" s="1" t="s">
        <v>18</v>
      </c>
      <c r="J19276" s="1">
        <v>32</v>
      </c>
      <c r="K19276" t="str">
        <f t="shared" si="301"/>
        <v>Adult</v>
      </c>
      <c r="L19276" s="1" t="s">
        <v>93</v>
      </c>
      <c r="M19276" s="1" t="s">
        <v>1658</v>
      </c>
      <c r="N19276" s="1"/>
      <c r="O19276" s="1" t="s">
        <v>19</v>
      </c>
      <c r="P19276" s="1" t="s">
        <v>126</v>
      </c>
      <c r="Q19276" s="1" t="s">
        <v>21261</v>
      </c>
    </row>
    <row r="19277" spans="1:17" ht="12.5" x14ac:dyDescent="0.25">
      <c r="A19277" s="1" t="s">
        <v>123</v>
      </c>
      <c r="B19277" s="1" t="s">
        <v>1660</v>
      </c>
      <c r="C19277" s="1" t="s">
        <v>205</v>
      </c>
      <c r="D19277" s="1">
        <v>7</v>
      </c>
      <c r="E19277" s="1">
        <v>7</v>
      </c>
      <c r="F19277" s="1">
        <v>1919</v>
      </c>
      <c r="G19277" s="1">
        <v>1910</v>
      </c>
      <c r="H19277" s="1" t="s">
        <v>17</v>
      </c>
      <c r="I19277" s="1" t="s">
        <v>18</v>
      </c>
      <c r="J19277" s="1">
        <v>74</v>
      </c>
      <c r="K19277" t="str">
        <f t="shared" si="301"/>
        <v>Adult</v>
      </c>
      <c r="L19277" s="1" t="s">
        <v>93</v>
      </c>
      <c r="M19277" s="1" t="s">
        <v>1661</v>
      </c>
      <c r="N19277" s="1"/>
      <c r="O19277" s="1" t="s">
        <v>35</v>
      </c>
      <c r="P19277" s="1">
        <v>200</v>
      </c>
      <c r="Q19277" s="1" t="s">
        <v>27099</v>
      </c>
    </row>
    <row r="19278" spans="1:17" ht="12.5" x14ac:dyDescent="0.25">
      <c r="A19278" s="1" t="s">
        <v>172</v>
      </c>
      <c r="B19278" s="1" t="s">
        <v>1664</v>
      </c>
      <c r="C19278" s="1" t="s">
        <v>205</v>
      </c>
      <c r="D19278" s="1">
        <v>7</v>
      </c>
      <c r="E19278" s="1">
        <v>18</v>
      </c>
      <c r="F19278" s="1">
        <v>1919</v>
      </c>
      <c r="G19278" s="1">
        <v>1910</v>
      </c>
      <c r="H19278" s="1" t="s">
        <v>17</v>
      </c>
      <c r="I19278" s="1" t="s">
        <v>18</v>
      </c>
      <c r="J19278" s="1">
        <v>78</v>
      </c>
      <c r="K19278" t="str">
        <f t="shared" si="301"/>
        <v>Adult</v>
      </c>
      <c r="L19278" s="1" t="s">
        <v>1665</v>
      </c>
      <c r="M19278" s="1" t="s">
        <v>1666</v>
      </c>
      <c r="N19278" s="1"/>
      <c r="O19278" s="1" t="s">
        <v>19</v>
      </c>
      <c r="P19278" s="1">
        <v>200</v>
      </c>
    </row>
    <row r="19279" spans="1:17" ht="12.5" x14ac:dyDescent="0.25">
      <c r="A19279" s="1" t="s">
        <v>114</v>
      </c>
      <c r="B19279" s="1" t="s">
        <v>1669</v>
      </c>
      <c r="C19279" s="1" t="s">
        <v>74</v>
      </c>
      <c r="D19279" s="1">
        <v>6</v>
      </c>
      <c r="E19279" s="1">
        <v>7</v>
      </c>
      <c r="F19279" s="1">
        <v>1919</v>
      </c>
      <c r="G19279" s="1">
        <v>1910</v>
      </c>
      <c r="H19279" s="1" t="s">
        <v>17</v>
      </c>
      <c r="I19279" s="1" t="s">
        <v>18</v>
      </c>
      <c r="J19279" s="1">
        <v>62</v>
      </c>
      <c r="K19279" t="str">
        <f t="shared" si="301"/>
        <v>Adult</v>
      </c>
      <c r="L19279" s="1" t="s">
        <v>93</v>
      </c>
      <c r="M19279" s="1" t="s">
        <v>1670</v>
      </c>
      <c r="N19279" s="1"/>
      <c r="O19279" s="1" t="s">
        <v>111</v>
      </c>
      <c r="P19279" s="1">
        <v>50</v>
      </c>
      <c r="Q19279" s="1" t="s">
        <v>27241</v>
      </c>
    </row>
    <row r="19280" spans="1:17" ht="12.5" x14ac:dyDescent="0.25">
      <c r="A19280" s="1" t="s">
        <v>14</v>
      </c>
      <c r="B19280" s="1" t="s">
        <v>1672</v>
      </c>
      <c r="C19280" s="1" t="s">
        <v>74</v>
      </c>
      <c r="D19280" s="1">
        <v>6</v>
      </c>
      <c r="E19280" s="1">
        <v>21</v>
      </c>
      <c r="F19280" s="1">
        <v>1919</v>
      </c>
      <c r="G19280" s="1">
        <v>1910</v>
      </c>
      <c r="H19280" s="1" t="s">
        <v>46</v>
      </c>
      <c r="I19280" s="1" t="s">
        <v>18</v>
      </c>
      <c r="J19280" s="1">
        <v>0</v>
      </c>
      <c r="K19280" t="str">
        <f t="shared" si="301"/>
        <v>Infant</v>
      </c>
      <c r="L19280" s="1" t="s">
        <v>93</v>
      </c>
      <c r="M19280" s="1" t="s">
        <v>418</v>
      </c>
      <c r="N19280" s="1"/>
      <c r="O19280" s="1" t="s">
        <v>19</v>
      </c>
      <c r="P19280" s="1" t="s">
        <v>126</v>
      </c>
    </row>
    <row r="19281" spans="1:17" ht="12.5" x14ac:dyDescent="0.25">
      <c r="A19281" s="1" t="s">
        <v>451</v>
      </c>
      <c r="B19281" s="1" t="s">
        <v>1674</v>
      </c>
      <c r="C19281" s="1" t="s">
        <v>45</v>
      </c>
      <c r="D19281" s="1">
        <v>3</v>
      </c>
      <c r="E19281" s="1">
        <v>5</v>
      </c>
      <c r="F19281" s="1">
        <v>1919</v>
      </c>
      <c r="G19281" s="1">
        <v>1910</v>
      </c>
      <c r="H19281" s="1" t="s">
        <v>46</v>
      </c>
      <c r="I19281" s="1" t="s">
        <v>326</v>
      </c>
      <c r="J19281" s="1">
        <v>33</v>
      </c>
      <c r="K19281" t="str">
        <f t="shared" si="301"/>
        <v>Adult</v>
      </c>
      <c r="L19281" s="1" t="s">
        <v>93</v>
      </c>
      <c r="M19281" s="1" t="s">
        <v>1675</v>
      </c>
      <c r="N19281" s="1"/>
      <c r="O19281" s="1" t="s">
        <v>111</v>
      </c>
      <c r="P19281" s="1" t="s">
        <v>126</v>
      </c>
      <c r="Q19281" s="1" t="s">
        <v>27243</v>
      </c>
    </row>
    <row r="19282" spans="1:17" ht="12.5" x14ac:dyDescent="0.25">
      <c r="A19282" s="1" t="s">
        <v>14</v>
      </c>
      <c r="B19282" s="1" t="s">
        <v>1678</v>
      </c>
      <c r="C19282" s="1" t="s">
        <v>45</v>
      </c>
      <c r="D19282" s="1">
        <v>3</v>
      </c>
      <c r="E19282" s="1">
        <v>31</v>
      </c>
      <c r="F19282" s="1">
        <v>1919</v>
      </c>
      <c r="G19282" s="1">
        <v>1910</v>
      </c>
      <c r="H19282" s="1" t="s">
        <v>17</v>
      </c>
      <c r="I19282" s="1" t="s">
        <v>18</v>
      </c>
      <c r="J19282" s="1">
        <v>1</v>
      </c>
      <c r="K19282" t="str">
        <f t="shared" si="301"/>
        <v>Child</v>
      </c>
      <c r="L19282" s="1" t="s">
        <v>93</v>
      </c>
      <c r="M19282" s="1" t="s">
        <v>245</v>
      </c>
      <c r="N19282" s="1"/>
      <c r="O19282" s="1" t="s">
        <v>35</v>
      </c>
      <c r="P19282" s="1">
        <v>200</v>
      </c>
      <c r="Q19282" s="1" t="s">
        <v>27245</v>
      </c>
    </row>
    <row r="19283" spans="1:17" ht="12.5" x14ac:dyDescent="0.25">
      <c r="A19283" s="1" t="s">
        <v>135</v>
      </c>
      <c r="B19283" s="1" t="s">
        <v>1680</v>
      </c>
      <c r="C19283" s="1" t="s">
        <v>45</v>
      </c>
      <c r="D19283" s="1">
        <v>3</v>
      </c>
      <c r="E19283" s="1">
        <v>31</v>
      </c>
      <c r="F19283" s="1">
        <v>1919</v>
      </c>
      <c r="G19283" s="1">
        <v>1910</v>
      </c>
      <c r="H19283" s="1" t="s">
        <v>17</v>
      </c>
      <c r="I19283" s="1" t="s">
        <v>18</v>
      </c>
      <c r="J19283" s="1">
        <v>2</v>
      </c>
      <c r="K19283" t="str">
        <f t="shared" si="301"/>
        <v>Child</v>
      </c>
      <c r="L19283" s="1" t="s">
        <v>93</v>
      </c>
      <c r="M19283" s="1" t="s">
        <v>245</v>
      </c>
      <c r="N19283" s="1"/>
      <c r="O19283" s="1" t="s">
        <v>111</v>
      </c>
      <c r="P19283" s="1">
        <v>200</v>
      </c>
    </row>
    <row r="19284" spans="1:17" ht="12.5" x14ac:dyDescent="0.25">
      <c r="A19284" s="1" t="s">
        <v>22</v>
      </c>
      <c r="B19284" s="1" t="s">
        <v>1682</v>
      </c>
      <c r="C19284" s="1" t="s">
        <v>24</v>
      </c>
      <c r="D19284" s="1">
        <v>5</v>
      </c>
      <c r="E19284" s="1">
        <v>1</v>
      </c>
      <c r="F19284" s="1">
        <v>1919</v>
      </c>
      <c r="G19284" s="1">
        <v>1910</v>
      </c>
      <c r="H19284" s="1" t="s">
        <v>17</v>
      </c>
      <c r="I19284" s="1" t="s">
        <v>18</v>
      </c>
      <c r="J19284" s="1">
        <v>57</v>
      </c>
      <c r="K19284" t="str">
        <f t="shared" si="301"/>
        <v>Adult</v>
      </c>
      <c r="L19284" s="1" t="s">
        <v>93</v>
      </c>
      <c r="M19284" s="1" t="s">
        <v>1683</v>
      </c>
      <c r="N19284" s="1"/>
      <c r="O19284" s="1" t="s">
        <v>111</v>
      </c>
      <c r="P19284" s="1" t="s">
        <v>7241</v>
      </c>
      <c r="Q19284" s="1" t="s">
        <v>27247</v>
      </c>
    </row>
    <row r="19285" spans="1:17" ht="12.5" x14ac:dyDescent="0.25">
      <c r="A19285" s="1" t="s">
        <v>72</v>
      </c>
      <c r="B19285" s="1" t="s">
        <v>1686</v>
      </c>
      <c r="C19285" s="1" t="s">
        <v>24</v>
      </c>
      <c r="D19285" s="1">
        <v>5</v>
      </c>
      <c r="E19285" s="1">
        <v>22</v>
      </c>
      <c r="F19285" s="1">
        <v>1919</v>
      </c>
      <c r="G19285" s="1">
        <v>1910</v>
      </c>
      <c r="H19285" s="1" t="s">
        <v>46</v>
      </c>
      <c r="I19285" s="1" t="s">
        <v>18</v>
      </c>
      <c r="J19285" s="1">
        <v>77</v>
      </c>
      <c r="K19285" t="str">
        <f t="shared" si="301"/>
        <v>Adult</v>
      </c>
      <c r="L19285" s="1" t="s">
        <v>93</v>
      </c>
      <c r="M19285" s="1" t="s">
        <v>1687</v>
      </c>
      <c r="N19285" s="1"/>
      <c r="O19285" s="1" t="s">
        <v>35</v>
      </c>
      <c r="P19285" s="1">
        <v>50</v>
      </c>
      <c r="Q19285" s="1" t="s">
        <v>24335</v>
      </c>
    </row>
    <row r="19286" spans="1:17" ht="12.5" x14ac:dyDescent="0.25">
      <c r="A19286" s="1" t="s">
        <v>212</v>
      </c>
      <c r="B19286" s="1" t="s">
        <v>1689</v>
      </c>
      <c r="C19286" s="1" t="s">
        <v>24</v>
      </c>
      <c r="D19286" s="1">
        <v>5</v>
      </c>
      <c r="E19286" s="1">
        <v>30</v>
      </c>
      <c r="F19286" s="1">
        <v>1919</v>
      </c>
      <c r="G19286" s="1">
        <v>1910</v>
      </c>
      <c r="H19286" s="1" t="s">
        <v>17</v>
      </c>
      <c r="I19286" s="1" t="s">
        <v>18</v>
      </c>
      <c r="J19286" s="1">
        <v>85</v>
      </c>
      <c r="K19286" t="str">
        <f t="shared" si="301"/>
        <v>Adult</v>
      </c>
      <c r="L19286" s="1" t="s">
        <v>93</v>
      </c>
      <c r="M19286" s="1" t="s">
        <v>1690</v>
      </c>
      <c r="N19286" s="1"/>
      <c r="O19286" s="1" t="s">
        <v>111</v>
      </c>
      <c r="P19286" s="1">
        <v>50</v>
      </c>
      <c r="Q19286" s="1" t="s">
        <v>27248</v>
      </c>
    </row>
    <row r="19287" spans="1:17" ht="12.5" x14ac:dyDescent="0.25">
      <c r="A19287" s="1" t="s">
        <v>451</v>
      </c>
      <c r="B19287" s="1" t="s">
        <v>1693</v>
      </c>
      <c r="C19287" s="1" t="s">
        <v>57</v>
      </c>
      <c r="D19287" s="1">
        <v>11</v>
      </c>
      <c r="E19287" s="1">
        <v>18</v>
      </c>
      <c r="F19287" s="1">
        <v>1919</v>
      </c>
      <c r="G19287" s="1">
        <v>1910</v>
      </c>
      <c r="H19287" s="1" t="s">
        <v>46</v>
      </c>
      <c r="I19287" s="1" t="s">
        <v>18</v>
      </c>
      <c r="J19287" s="1">
        <v>54</v>
      </c>
      <c r="K19287" t="str">
        <f t="shared" si="301"/>
        <v>Adult</v>
      </c>
      <c r="L19287" s="1" t="s">
        <v>93</v>
      </c>
      <c r="M19287" s="1" t="s">
        <v>1694</v>
      </c>
      <c r="N19287" s="1"/>
      <c r="O19287" s="1" t="s">
        <v>35</v>
      </c>
      <c r="P19287" s="1">
        <v>50</v>
      </c>
      <c r="Q19287" s="1" t="s">
        <v>27250</v>
      </c>
    </row>
    <row r="19288" spans="1:17" ht="12.5" x14ac:dyDescent="0.25">
      <c r="A19288" s="1" t="s">
        <v>243</v>
      </c>
      <c r="B19288" s="1" t="s">
        <v>1697</v>
      </c>
      <c r="C19288" s="1" t="s">
        <v>57</v>
      </c>
      <c r="D19288" s="1">
        <v>11</v>
      </c>
      <c r="E19288" s="1">
        <v>28</v>
      </c>
      <c r="F19288" s="1">
        <v>1919</v>
      </c>
      <c r="G19288" s="1">
        <v>1910</v>
      </c>
      <c r="H19288" s="1" t="s">
        <v>17</v>
      </c>
      <c r="I19288" s="1" t="s">
        <v>18</v>
      </c>
      <c r="J19288" s="1">
        <v>75</v>
      </c>
      <c r="K19288" t="str">
        <f t="shared" si="301"/>
        <v>Adult</v>
      </c>
      <c r="L19288" s="1" t="s">
        <v>93</v>
      </c>
      <c r="M19288" s="1" t="s">
        <v>34</v>
      </c>
      <c r="N19288" s="1"/>
      <c r="O19288" s="1" t="s">
        <v>35</v>
      </c>
      <c r="P19288" s="1">
        <v>200</v>
      </c>
    </row>
    <row r="19289" spans="1:17" ht="12.5" x14ac:dyDescent="0.25">
      <c r="A19289" s="1" t="s">
        <v>193</v>
      </c>
      <c r="B19289" s="1" t="s">
        <v>1699</v>
      </c>
      <c r="C19289" s="1" t="s">
        <v>32</v>
      </c>
      <c r="D19289" s="1">
        <v>9</v>
      </c>
      <c r="E19289" s="1">
        <v>11</v>
      </c>
      <c r="F19289" s="1">
        <v>1919</v>
      </c>
      <c r="G19289" s="1">
        <v>1910</v>
      </c>
      <c r="H19289" s="1" t="s">
        <v>46</v>
      </c>
      <c r="I19289" s="1" t="s">
        <v>18</v>
      </c>
      <c r="J19289" s="1">
        <v>0</v>
      </c>
      <c r="K19289" t="str">
        <f t="shared" si="301"/>
        <v>Infant</v>
      </c>
      <c r="L19289" s="1" t="s">
        <v>93</v>
      </c>
      <c r="M19289" s="1" t="s">
        <v>418</v>
      </c>
      <c r="N19289" s="1"/>
      <c r="O19289" s="1" t="s">
        <v>35</v>
      </c>
      <c r="P19289" s="1" t="s">
        <v>126</v>
      </c>
      <c r="Q19289" s="1" t="s">
        <v>27252</v>
      </c>
    </row>
    <row r="19290" spans="1:17" ht="12.5" x14ac:dyDescent="0.25">
      <c r="A19290" s="1" t="s">
        <v>243</v>
      </c>
      <c r="B19290" s="1" t="s">
        <v>1701</v>
      </c>
      <c r="C19290" s="1" t="s">
        <v>32</v>
      </c>
      <c r="D19290" s="1">
        <v>9</v>
      </c>
      <c r="E19290" s="1">
        <v>21</v>
      </c>
      <c r="F19290" s="1">
        <v>1919</v>
      </c>
      <c r="G19290" s="1">
        <v>1910</v>
      </c>
      <c r="H19290" s="1" t="s">
        <v>17</v>
      </c>
      <c r="I19290" s="1" t="s">
        <v>18</v>
      </c>
      <c r="J19290" s="1">
        <v>37</v>
      </c>
      <c r="K19290" t="str">
        <f t="shared" si="301"/>
        <v>Adult</v>
      </c>
      <c r="L19290" s="1" t="s">
        <v>93</v>
      </c>
      <c r="M19290" s="1" t="s">
        <v>767</v>
      </c>
      <c r="N19290" s="1"/>
      <c r="O19290" s="1" t="s">
        <v>111</v>
      </c>
      <c r="P19290" s="1" t="s">
        <v>126</v>
      </c>
      <c r="Q19290" s="1" t="s">
        <v>27254</v>
      </c>
    </row>
    <row r="19291" spans="1:17" ht="12.5" x14ac:dyDescent="0.25">
      <c r="A19291" s="1" t="s">
        <v>72</v>
      </c>
      <c r="B19291" s="1" t="s">
        <v>1606</v>
      </c>
      <c r="C19291" s="1" t="s">
        <v>66</v>
      </c>
      <c r="D19291" s="1">
        <v>4</v>
      </c>
      <c r="E19291" s="1">
        <v>20</v>
      </c>
      <c r="F19291" s="1">
        <v>1920</v>
      </c>
      <c r="G19291" s="1">
        <v>1920</v>
      </c>
      <c r="H19291" s="1" t="s">
        <v>46</v>
      </c>
      <c r="I19291" s="1" t="s">
        <v>18</v>
      </c>
      <c r="J19291" s="1">
        <v>37</v>
      </c>
      <c r="K19291" t="str">
        <f t="shared" si="301"/>
        <v>Adult</v>
      </c>
      <c r="L19291" s="1" t="s">
        <v>93</v>
      </c>
      <c r="M19291" s="1" t="s">
        <v>1607</v>
      </c>
      <c r="N19291" s="1"/>
      <c r="O19291" s="1" t="s">
        <v>111</v>
      </c>
      <c r="P19291" s="1">
        <v>200</v>
      </c>
      <c r="Q19291" s="1" t="s">
        <v>27257</v>
      </c>
    </row>
    <row r="19292" spans="1:17" ht="12.5" x14ac:dyDescent="0.25">
      <c r="A19292" s="1" t="s">
        <v>193</v>
      </c>
      <c r="B19292" s="1" t="s">
        <v>1610</v>
      </c>
      <c r="C19292" s="1" t="s">
        <v>16</v>
      </c>
      <c r="D19292" s="1">
        <v>8</v>
      </c>
      <c r="E19292" s="1">
        <v>7</v>
      </c>
      <c r="F19292" s="1">
        <v>1920</v>
      </c>
      <c r="G19292" s="1">
        <v>1920</v>
      </c>
      <c r="H19292" s="1" t="s">
        <v>46</v>
      </c>
      <c r="I19292" s="1" t="s">
        <v>18</v>
      </c>
      <c r="J19292" s="1">
        <v>86</v>
      </c>
      <c r="K19292" t="str">
        <f t="shared" si="301"/>
        <v>Adult</v>
      </c>
      <c r="L19292" s="1" t="s">
        <v>93</v>
      </c>
      <c r="M19292" s="1" t="s">
        <v>1611</v>
      </c>
      <c r="N19292" s="1"/>
      <c r="O19292" s="1" t="s">
        <v>35</v>
      </c>
      <c r="P19292" s="1">
        <v>50</v>
      </c>
      <c r="Q19292" s="1" t="s">
        <v>27258</v>
      </c>
    </row>
    <row r="19293" spans="1:17" ht="12.5" x14ac:dyDescent="0.25">
      <c r="A19293" s="1" t="s">
        <v>14</v>
      </c>
      <c r="B19293" s="1" t="s">
        <v>1614</v>
      </c>
      <c r="C19293" s="1" t="s">
        <v>109</v>
      </c>
      <c r="D19293" s="1">
        <v>12</v>
      </c>
      <c r="E19293" s="1">
        <v>26</v>
      </c>
      <c r="F19293" s="1">
        <v>1920</v>
      </c>
      <c r="G19293" s="1">
        <v>1920</v>
      </c>
      <c r="H19293" s="1" t="s">
        <v>46</v>
      </c>
      <c r="I19293" s="1" t="s">
        <v>18</v>
      </c>
      <c r="J19293" s="1">
        <v>1</v>
      </c>
      <c r="K19293" t="str">
        <f t="shared" si="301"/>
        <v>Child</v>
      </c>
      <c r="L19293" s="1" t="s">
        <v>93</v>
      </c>
      <c r="M19293" s="1" t="s">
        <v>245</v>
      </c>
      <c r="N19293" s="1"/>
      <c r="O19293" s="1" t="s">
        <v>111</v>
      </c>
      <c r="P19293" s="1" t="s">
        <v>126</v>
      </c>
      <c r="Q19293" s="1" t="s">
        <v>27259</v>
      </c>
    </row>
    <row r="19294" spans="1:17" ht="12.5" x14ac:dyDescent="0.25">
      <c r="A19294" s="1" t="s">
        <v>193</v>
      </c>
      <c r="B19294" s="1" t="s">
        <v>1616</v>
      </c>
      <c r="C19294" s="1" t="s">
        <v>91</v>
      </c>
      <c r="D19294" s="1">
        <v>2</v>
      </c>
      <c r="E19294" s="1">
        <v>28</v>
      </c>
      <c r="F19294" s="1">
        <v>1920</v>
      </c>
      <c r="G19294" s="1">
        <v>1920</v>
      </c>
      <c r="H19294" s="1" t="s">
        <v>46</v>
      </c>
      <c r="I19294" s="1" t="s">
        <v>18</v>
      </c>
      <c r="J19294" s="1">
        <v>35</v>
      </c>
      <c r="K19294" t="str">
        <f t="shared" si="301"/>
        <v>Adult</v>
      </c>
      <c r="L19294" s="1" t="s">
        <v>93</v>
      </c>
      <c r="M19294" s="1" t="s">
        <v>1617</v>
      </c>
      <c r="N19294" s="1"/>
      <c r="O19294" s="1" t="s">
        <v>111</v>
      </c>
      <c r="P19294" s="1">
        <v>50</v>
      </c>
      <c r="Q19294" s="1" t="s">
        <v>27260</v>
      </c>
    </row>
    <row r="19295" spans="1:17" ht="12.5" x14ac:dyDescent="0.25">
      <c r="A19295" s="1" t="s">
        <v>107</v>
      </c>
      <c r="B19295" s="1" t="s">
        <v>1619</v>
      </c>
      <c r="C19295" s="1" t="s">
        <v>137</v>
      </c>
      <c r="D19295" s="1">
        <v>1</v>
      </c>
      <c r="E19295" s="1">
        <v>13</v>
      </c>
      <c r="F19295" s="1">
        <v>1920</v>
      </c>
      <c r="G19295" s="1">
        <v>1920</v>
      </c>
      <c r="H19295" s="1" t="s">
        <v>17</v>
      </c>
      <c r="I19295" s="1" t="s">
        <v>18</v>
      </c>
      <c r="J19295" s="1">
        <v>73</v>
      </c>
      <c r="K19295" t="str">
        <f t="shared" si="301"/>
        <v>Adult</v>
      </c>
      <c r="L19295" s="1" t="s">
        <v>93</v>
      </c>
      <c r="M19295" s="1" t="s">
        <v>245</v>
      </c>
      <c r="N19295" s="1"/>
      <c r="O19295" s="1" t="s">
        <v>41</v>
      </c>
      <c r="P19295" s="1">
        <v>50</v>
      </c>
      <c r="Q19295" s="1" t="s">
        <v>27261</v>
      </c>
    </row>
    <row r="19296" spans="1:17" ht="12.5" x14ac:dyDescent="0.25">
      <c r="A19296" s="1" t="s">
        <v>1527</v>
      </c>
      <c r="B19296" s="1" t="s">
        <v>1621</v>
      </c>
      <c r="C19296" s="1" t="s">
        <v>205</v>
      </c>
      <c r="D19296" s="1">
        <v>7</v>
      </c>
      <c r="E19296" s="1">
        <v>25</v>
      </c>
      <c r="F19296" s="1">
        <v>1920</v>
      </c>
      <c r="G19296" s="1">
        <v>1920</v>
      </c>
      <c r="H19296" s="1" t="s">
        <v>17</v>
      </c>
      <c r="I19296" s="1" t="s">
        <v>18</v>
      </c>
      <c r="J19296" s="1">
        <v>67</v>
      </c>
      <c r="K19296" t="str">
        <f t="shared" si="301"/>
        <v>Adult</v>
      </c>
      <c r="L19296" s="1" t="s">
        <v>93</v>
      </c>
      <c r="M19296" s="1" t="s">
        <v>1622</v>
      </c>
      <c r="N19296" s="1"/>
      <c r="O19296" s="1" t="s">
        <v>35</v>
      </c>
      <c r="P19296" s="1">
        <v>100</v>
      </c>
      <c r="Q19296" s="1" t="s">
        <v>27262</v>
      </c>
    </row>
    <row r="19297" spans="1:17" ht="12.5" x14ac:dyDescent="0.25">
      <c r="A19297" s="1" t="s">
        <v>14</v>
      </c>
      <c r="B19297" s="1" t="s">
        <v>1624</v>
      </c>
      <c r="C19297" s="1" t="s">
        <v>74</v>
      </c>
      <c r="D19297" s="1">
        <v>6</v>
      </c>
      <c r="E19297" s="1">
        <v>30</v>
      </c>
      <c r="F19297" s="1">
        <v>1920</v>
      </c>
      <c r="G19297" s="1">
        <v>1920</v>
      </c>
      <c r="H19297" s="1" t="s">
        <v>17</v>
      </c>
      <c r="I19297" s="1" t="s">
        <v>18</v>
      </c>
      <c r="J19297" s="1">
        <v>61</v>
      </c>
      <c r="K19297" t="str">
        <f t="shared" si="301"/>
        <v>Adult</v>
      </c>
      <c r="L19297" s="1" t="s">
        <v>93</v>
      </c>
      <c r="M19297" s="1" t="s">
        <v>1625</v>
      </c>
      <c r="N19297" s="1"/>
      <c r="O19297" s="1" t="s">
        <v>111</v>
      </c>
      <c r="Q19297" s="1" t="s">
        <v>27263</v>
      </c>
    </row>
    <row r="19298" spans="1:17" ht="12.5" x14ac:dyDescent="0.25">
      <c r="A19298" s="1" t="s">
        <v>123</v>
      </c>
      <c r="B19298" s="1" t="s">
        <v>1627</v>
      </c>
      <c r="C19298" s="1" t="s">
        <v>45</v>
      </c>
      <c r="D19298" s="1">
        <v>3</v>
      </c>
      <c r="E19298" s="1">
        <v>14</v>
      </c>
      <c r="F19298" s="1">
        <v>1920</v>
      </c>
      <c r="G19298" s="1">
        <v>1920</v>
      </c>
      <c r="H19298" s="1" t="s">
        <v>46</v>
      </c>
      <c r="I19298" s="1" t="s">
        <v>18</v>
      </c>
      <c r="J19298" s="1">
        <v>89</v>
      </c>
      <c r="K19298" t="str">
        <f t="shared" si="301"/>
        <v>Adult</v>
      </c>
      <c r="L19298" s="1" t="s">
        <v>1628</v>
      </c>
      <c r="M19298" s="1" t="s">
        <v>1629</v>
      </c>
      <c r="N19298" s="1"/>
      <c r="O19298" s="1" t="s">
        <v>27264</v>
      </c>
      <c r="P19298" s="1">
        <v>50</v>
      </c>
      <c r="Q19298" s="1" t="s">
        <v>27265</v>
      </c>
    </row>
    <row r="19299" spans="1:17" ht="12.5" x14ac:dyDescent="0.25">
      <c r="A19299" s="1" t="s">
        <v>14</v>
      </c>
      <c r="B19299" s="1" t="s">
        <v>1631</v>
      </c>
      <c r="C19299" s="1" t="s">
        <v>45</v>
      </c>
      <c r="D19299" s="1">
        <v>3</v>
      </c>
      <c r="E19299" s="1">
        <v>17</v>
      </c>
      <c r="F19299" s="1">
        <v>1920</v>
      </c>
      <c r="G19299" s="1">
        <v>1920</v>
      </c>
      <c r="H19299" s="1" t="s">
        <v>46</v>
      </c>
      <c r="I19299" s="1" t="s">
        <v>18</v>
      </c>
      <c r="J19299" s="1">
        <v>77</v>
      </c>
      <c r="K19299" t="str">
        <f t="shared" si="301"/>
        <v>Adult</v>
      </c>
      <c r="L19299" s="1" t="s">
        <v>1632</v>
      </c>
      <c r="M19299" s="1" t="s">
        <v>1633</v>
      </c>
      <c r="N19299" s="1"/>
      <c r="O19299" s="1" t="s">
        <v>668</v>
      </c>
      <c r="P19299" s="1" t="s">
        <v>126</v>
      </c>
      <c r="Q19299" s="1" t="s">
        <v>27267</v>
      </c>
    </row>
    <row r="19300" spans="1:17" ht="12.5" x14ac:dyDescent="0.25">
      <c r="A19300" s="1" t="s">
        <v>193</v>
      </c>
      <c r="B19300" s="1" t="s">
        <v>1636</v>
      </c>
      <c r="C19300" s="1" t="s">
        <v>45</v>
      </c>
      <c r="D19300" s="1">
        <v>3</v>
      </c>
      <c r="E19300" s="1">
        <v>18</v>
      </c>
      <c r="F19300" s="1">
        <v>1920</v>
      </c>
      <c r="G19300" s="1">
        <v>1920</v>
      </c>
      <c r="H19300" s="1" t="s">
        <v>46</v>
      </c>
      <c r="I19300" s="1" t="s">
        <v>326</v>
      </c>
      <c r="J19300" s="1">
        <v>64</v>
      </c>
      <c r="K19300" t="str">
        <f t="shared" si="301"/>
        <v>Adult</v>
      </c>
      <c r="L19300" s="1" t="s">
        <v>93</v>
      </c>
      <c r="M19300" s="1" t="s">
        <v>1637</v>
      </c>
      <c r="N19300" s="1"/>
      <c r="O19300" s="1" t="s">
        <v>111</v>
      </c>
      <c r="P19300" s="1">
        <v>50</v>
      </c>
      <c r="Q19300" s="1" t="s">
        <v>27268</v>
      </c>
    </row>
    <row r="19301" spans="1:17" ht="12.5" x14ac:dyDescent="0.25">
      <c r="A19301" s="1" t="s">
        <v>22</v>
      </c>
      <c r="B19301" s="1" t="s">
        <v>1640</v>
      </c>
      <c r="C19301" s="1" t="s">
        <v>24</v>
      </c>
      <c r="D19301" s="1">
        <v>5</v>
      </c>
      <c r="E19301" s="1">
        <v>31</v>
      </c>
      <c r="F19301" s="1">
        <v>1920</v>
      </c>
      <c r="G19301" s="1">
        <v>1920</v>
      </c>
      <c r="H19301" s="1" t="s">
        <v>17</v>
      </c>
      <c r="I19301" s="1" t="s">
        <v>18</v>
      </c>
      <c r="J19301" s="1">
        <v>62</v>
      </c>
      <c r="K19301" t="str">
        <f t="shared" si="301"/>
        <v>Adult</v>
      </c>
      <c r="L19301" s="1" t="s">
        <v>93</v>
      </c>
      <c r="M19301" s="1" t="s">
        <v>1641</v>
      </c>
      <c r="N19301" s="1"/>
      <c r="O19301" s="1" t="s">
        <v>111</v>
      </c>
      <c r="P19301" s="1" t="s">
        <v>126</v>
      </c>
      <c r="Q19301" s="1" t="s">
        <v>25814</v>
      </c>
    </row>
    <row r="19302" spans="1:17" ht="12.5" x14ac:dyDescent="0.25">
      <c r="A19302" s="1" t="s">
        <v>22</v>
      </c>
      <c r="B19302" s="1" t="s">
        <v>1643</v>
      </c>
      <c r="C19302" s="1" t="s">
        <v>32</v>
      </c>
      <c r="D19302" s="1">
        <v>9</v>
      </c>
      <c r="E19302" s="1">
        <v>27</v>
      </c>
      <c r="F19302" s="1">
        <v>1920</v>
      </c>
      <c r="G19302" s="1">
        <v>1920</v>
      </c>
      <c r="H19302" s="1" t="s">
        <v>17</v>
      </c>
      <c r="I19302" s="1" t="s">
        <v>18</v>
      </c>
      <c r="J19302" s="1">
        <v>66</v>
      </c>
      <c r="K19302" t="str">
        <f t="shared" si="301"/>
        <v>Adult</v>
      </c>
      <c r="L19302" s="1" t="s">
        <v>93</v>
      </c>
      <c r="M19302" s="1" t="s">
        <v>1644</v>
      </c>
      <c r="N19302" s="1"/>
      <c r="O19302" s="1" t="s">
        <v>19</v>
      </c>
      <c r="P19302" s="1">
        <v>50</v>
      </c>
      <c r="Q19302" s="1" t="s">
        <v>27270</v>
      </c>
    </row>
    <row r="19303" spans="1:17" ht="12.5" x14ac:dyDescent="0.25">
      <c r="A19303" s="1" t="s">
        <v>30</v>
      </c>
      <c r="B19303" s="1" t="s">
        <v>1562</v>
      </c>
      <c r="C19303" s="1" t="s">
        <v>66</v>
      </c>
      <c r="D19303" s="1">
        <v>4</v>
      </c>
      <c r="E19303" s="1">
        <v>21</v>
      </c>
      <c r="F19303" s="1">
        <v>1921</v>
      </c>
      <c r="G19303" s="1">
        <v>1920</v>
      </c>
      <c r="H19303" s="1" t="s">
        <v>17</v>
      </c>
      <c r="I19303" s="1" t="s">
        <v>18</v>
      </c>
      <c r="J19303" s="1">
        <v>72</v>
      </c>
      <c r="K19303" t="str">
        <f t="shared" si="301"/>
        <v>Adult</v>
      </c>
      <c r="L19303" s="1" t="s">
        <v>93</v>
      </c>
      <c r="M19303" s="1" t="s">
        <v>1563</v>
      </c>
      <c r="N19303" s="1"/>
      <c r="O19303" s="1" t="s">
        <v>19</v>
      </c>
      <c r="P19303" s="1" t="s">
        <v>126</v>
      </c>
      <c r="Q19303" s="1" t="s">
        <v>27271</v>
      </c>
    </row>
    <row r="19304" spans="1:17" ht="12.5" x14ac:dyDescent="0.25">
      <c r="A19304" s="1" t="s">
        <v>14</v>
      </c>
      <c r="B19304" s="1" t="s">
        <v>1565</v>
      </c>
      <c r="C19304" s="1" t="s">
        <v>66</v>
      </c>
      <c r="D19304" s="1">
        <v>4</v>
      </c>
      <c r="E19304" s="1">
        <v>24</v>
      </c>
      <c r="F19304" s="1">
        <v>1921</v>
      </c>
      <c r="G19304" s="1">
        <v>1920</v>
      </c>
      <c r="H19304" s="1" t="s">
        <v>46</v>
      </c>
      <c r="I19304" s="1" t="s">
        <v>18</v>
      </c>
      <c r="J19304" s="1">
        <v>73</v>
      </c>
      <c r="K19304" t="str">
        <f t="shared" si="301"/>
        <v>Adult</v>
      </c>
      <c r="L19304" s="1" t="s">
        <v>1566</v>
      </c>
      <c r="M19304" s="1" t="s">
        <v>249</v>
      </c>
      <c r="N19304" s="1"/>
      <c r="O19304" s="1" t="s">
        <v>111</v>
      </c>
      <c r="P19304" s="1">
        <v>400</v>
      </c>
      <c r="Q19304" s="1" t="s">
        <v>27274</v>
      </c>
    </row>
    <row r="19305" spans="1:17" ht="12.5" x14ac:dyDescent="0.25">
      <c r="A19305" s="1" t="s">
        <v>212</v>
      </c>
      <c r="B19305" s="1" t="s">
        <v>1569</v>
      </c>
      <c r="C19305" s="1" t="s">
        <v>66</v>
      </c>
      <c r="D19305" s="1">
        <v>4</v>
      </c>
      <c r="E19305" s="1">
        <v>25</v>
      </c>
      <c r="F19305" s="1">
        <v>1921</v>
      </c>
      <c r="G19305" s="1">
        <v>1920</v>
      </c>
      <c r="H19305" s="1" t="s">
        <v>17</v>
      </c>
      <c r="I19305" s="1" t="s">
        <v>18</v>
      </c>
      <c r="J19305" s="1">
        <v>89</v>
      </c>
      <c r="K19305" t="str">
        <f t="shared" si="301"/>
        <v>Adult</v>
      </c>
      <c r="L19305" s="1" t="s">
        <v>93</v>
      </c>
      <c r="M19305" s="1" t="s">
        <v>1570</v>
      </c>
      <c r="N19305" s="1"/>
      <c r="O19305" s="1" t="s">
        <v>35</v>
      </c>
      <c r="P19305" s="1" t="s">
        <v>126</v>
      </c>
      <c r="Q19305" s="1" t="s">
        <v>27276</v>
      </c>
    </row>
    <row r="19306" spans="1:17" ht="12.5" x14ac:dyDescent="0.25">
      <c r="A19306" s="1" t="s">
        <v>123</v>
      </c>
      <c r="B19306" s="1" t="s">
        <v>1573</v>
      </c>
      <c r="C19306" s="1" t="s">
        <v>109</v>
      </c>
      <c r="D19306" s="1">
        <v>12</v>
      </c>
      <c r="E19306" s="1">
        <v>27</v>
      </c>
      <c r="F19306" s="1">
        <v>1921</v>
      </c>
      <c r="G19306" s="1">
        <v>1920</v>
      </c>
      <c r="H19306" s="1" t="s">
        <v>46</v>
      </c>
      <c r="I19306" s="1" t="s">
        <v>18</v>
      </c>
      <c r="J19306" s="1">
        <v>53</v>
      </c>
      <c r="K19306" t="str">
        <f t="shared" si="301"/>
        <v>Adult</v>
      </c>
      <c r="L19306" s="1" t="s">
        <v>93</v>
      </c>
      <c r="M19306" s="1" t="s">
        <v>1574</v>
      </c>
      <c r="N19306" s="1"/>
      <c r="O19306" s="1" t="s">
        <v>41</v>
      </c>
      <c r="P19306" s="1">
        <v>50</v>
      </c>
      <c r="Q19306" s="1" t="s">
        <v>27277</v>
      </c>
    </row>
    <row r="19307" spans="1:17" ht="12.5" x14ac:dyDescent="0.25">
      <c r="A19307" s="1" t="s">
        <v>14</v>
      </c>
      <c r="B19307" s="1" t="s">
        <v>1576</v>
      </c>
      <c r="C19307" s="1" t="s">
        <v>91</v>
      </c>
      <c r="D19307" s="1">
        <v>2</v>
      </c>
      <c r="E19307" s="1">
        <v>2</v>
      </c>
      <c r="F19307" s="1">
        <v>1921</v>
      </c>
      <c r="G19307" s="1">
        <v>1920</v>
      </c>
      <c r="H19307" s="1" t="s">
        <v>46</v>
      </c>
      <c r="I19307" s="1" t="s">
        <v>18</v>
      </c>
      <c r="J19307" s="1">
        <v>0</v>
      </c>
      <c r="K19307" t="str">
        <f t="shared" si="301"/>
        <v>Infant</v>
      </c>
      <c r="L19307" s="1" t="s">
        <v>93</v>
      </c>
      <c r="M19307" s="1" t="s">
        <v>418</v>
      </c>
      <c r="N19307" s="1"/>
      <c r="O19307" s="1" t="s">
        <v>111</v>
      </c>
      <c r="P19307" s="1">
        <v>100</v>
      </c>
      <c r="Q19307" s="1" t="s">
        <v>27279</v>
      </c>
    </row>
    <row r="19308" spans="1:17" ht="12.5" x14ac:dyDescent="0.25">
      <c r="A19308" s="1" t="s">
        <v>97</v>
      </c>
      <c r="B19308" s="1" t="s">
        <v>1579</v>
      </c>
      <c r="C19308" s="1" t="s">
        <v>205</v>
      </c>
      <c r="D19308" s="1">
        <v>7</v>
      </c>
      <c r="E19308" s="1">
        <v>8</v>
      </c>
      <c r="F19308" s="1">
        <v>1921</v>
      </c>
      <c r="G19308" s="1">
        <v>1920</v>
      </c>
      <c r="H19308" s="1" t="s">
        <v>17</v>
      </c>
      <c r="I19308" s="1" t="s">
        <v>18</v>
      </c>
      <c r="J19308" s="1">
        <v>53</v>
      </c>
      <c r="K19308" t="str">
        <f t="shared" si="301"/>
        <v>Adult</v>
      </c>
      <c r="L19308" s="1" t="s">
        <v>93</v>
      </c>
      <c r="M19308" s="1" t="s">
        <v>1580</v>
      </c>
      <c r="N19308" s="1"/>
      <c r="O19308" s="1" t="s">
        <v>111</v>
      </c>
      <c r="P19308" s="1" t="s">
        <v>126</v>
      </c>
      <c r="Q19308" s="1" t="s">
        <v>27280</v>
      </c>
    </row>
    <row r="19309" spans="1:17" ht="12.5" x14ac:dyDescent="0.25">
      <c r="A19309" s="1" t="s">
        <v>151</v>
      </c>
      <c r="B19309" s="1" t="s">
        <v>1582</v>
      </c>
      <c r="C19309" s="1" t="s">
        <v>205</v>
      </c>
      <c r="D19309" s="1">
        <v>7</v>
      </c>
      <c r="E19309" s="1">
        <v>9</v>
      </c>
      <c r="F19309" s="1">
        <v>1921</v>
      </c>
      <c r="G19309" s="1">
        <v>1920</v>
      </c>
      <c r="H19309" s="1" t="s">
        <v>46</v>
      </c>
      <c r="I19309" s="1" t="s">
        <v>18</v>
      </c>
      <c r="J19309" s="1">
        <v>52</v>
      </c>
      <c r="K19309" t="str">
        <f t="shared" si="301"/>
        <v>Adult</v>
      </c>
      <c r="L19309" s="1" t="s">
        <v>93</v>
      </c>
      <c r="M19309" s="1" t="s">
        <v>1583</v>
      </c>
      <c r="N19309" s="1"/>
      <c r="O19309" s="1" t="s">
        <v>19</v>
      </c>
      <c r="P19309" s="1">
        <v>50</v>
      </c>
      <c r="Q19309" s="1" t="s">
        <v>25242</v>
      </c>
    </row>
    <row r="19310" spans="1:17" ht="12.5" x14ac:dyDescent="0.25">
      <c r="A19310" s="1" t="s">
        <v>193</v>
      </c>
      <c r="B19310" s="1" t="s">
        <v>1585</v>
      </c>
      <c r="C19310" s="1" t="s">
        <v>205</v>
      </c>
      <c r="D19310" s="1">
        <v>7</v>
      </c>
      <c r="E19310" s="1">
        <v>13</v>
      </c>
      <c r="F19310" s="1">
        <v>1921</v>
      </c>
      <c r="G19310" s="1">
        <v>1920</v>
      </c>
      <c r="H19310" s="1" t="s">
        <v>46</v>
      </c>
      <c r="I19310" s="1" t="s">
        <v>18</v>
      </c>
      <c r="J19310" s="1">
        <v>45</v>
      </c>
      <c r="K19310" t="str">
        <f t="shared" si="301"/>
        <v>Adult</v>
      </c>
      <c r="L19310" s="1" t="s">
        <v>93</v>
      </c>
      <c r="M19310" s="1" t="s">
        <v>1586</v>
      </c>
      <c r="N19310" s="1"/>
      <c r="O19310" s="1" t="s">
        <v>35</v>
      </c>
      <c r="P19310" s="1">
        <v>50</v>
      </c>
      <c r="Q19310" s="1" t="s">
        <v>27281</v>
      </c>
    </row>
    <row r="19311" spans="1:17" ht="12.5" x14ac:dyDescent="0.25">
      <c r="A19311" s="1" t="s">
        <v>451</v>
      </c>
      <c r="B19311" s="1" t="s">
        <v>1588</v>
      </c>
      <c r="C19311" s="1" t="s">
        <v>45</v>
      </c>
      <c r="D19311" s="1">
        <v>3</v>
      </c>
      <c r="E19311" s="1">
        <v>26</v>
      </c>
      <c r="F19311" s="1">
        <v>1921</v>
      </c>
      <c r="G19311" s="1">
        <v>1920</v>
      </c>
      <c r="H19311" s="1" t="s">
        <v>46</v>
      </c>
      <c r="I19311" s="1" t="s">
        <v>18</v>
      </c>
      <c r="K19311" t="str">
        <f t="shared" si="301"/>
        <v>Infant</v>
      </c>
      <c r="L19311" s="1" t="s">
        <v>93</v>
      </c>
      <c r="M19311" s="1" t="s">
        <v>1589</v>
      </c>
      <c r="N19311" s="1"/>
      <c r="O19311" s="1" t="s">
        <v>19</v>
      </c>
      <c r="P19311" s="1" t="s">
        <v>126</v>
      </c>
      <c r="Q19311" s="1" t="s">
        <v>27283</v>
      </c>
    </row>
    <row r="19312" spans="1:17" ht="12.5" x14ac:dyDescent="0.25">
      <c r="A19312" s="1" t="s">
        <v>243</v>
      </c>
      <c r="B19312" s="1" t="s">
        <v>1592</v>
      </c>
      <c r="C19312" s="1" t="s">
        <v>57</v>
      </c>
      <c r="D19312" s="1">
        <v>11</v>
      </c>
      <c r="E19312" s="1">
        <v>17</v>
      </c>
      <c r="F19312" s="1">
        <v>1921</v>
      </c>
      <c r="G19312" s="1">
        <v>1920</v>
      </c>
      <c r="H19312" s="1" t="s">
        <v>17</v>
      </c>
      <c r="I19312" s="1" t="s">
        <v>18</v>
      </c>
      <c r="J19312" s="1">
        <v>36</v>
      </c>
      <c r="K19312" t="str">
        <f t="shared" si="301"/>
        <v>Adult</v>
      </c>
      <c r="L19312" s="1" t="s">
        <v>93</v>
      </c>
      <c r="M19312" s="1" t="s">
        <v>1593</v>
      </c>
      <c r="N19312" s="1"/>
      <c r="O19312" s="1" t="s">
        <v>111</v>
      </c>
      <c r="P19312" s="1">
        <v>50</v>
      </c>
      <c r="Q19312" s="1" t="s">
        <v>27284</v>
      </c>
    </row>
    <row r="19313" spans="1:17" ht="12.5" x14ac:dyDescent="0.25">
      <c r="A19313" s="1" t="s">
        <v>193</v>
      </c>
      <c r="B19313" s="1" t="s">
        <v>1595</v>
      </c>
      <c r="C19313" s="1" t="s">
        <v>87</v>
      </c>
      <c r="D19313" s="1">
        <v>10</v>
      </c>
      <c r="E19313" s="1">
        <v>9</v>
      </c>
      <c r="F19313" s="1">
        <v>1921</v>
      </c>
      <c r="G19313" s="1">
        <v>1920</v>
      </c>
      <c r="H19313" s="1" t="s">
        <v>17</v>
      </c>
      <c r="I19313" s="1" t="s">
        <v>18</v>
      </c>
      <c r="J19313" s="1">
        <v>83</v>
      </c>
      <c r="K19313" t="str">
        <f t="shared" si="301"/>
        <v>Adult</v>
      </c>
      <c r="L19313" s="1" t="s">
        <v>93</v>
      </c>
      <c r="M19313" s="1" t="s">
        <v>1596</v>
      </c>
      <c r="N19313" s="1"/>
      <c r="O19313" s="1" t="s">
        <v>19</v>
      </c>
      <c r="P19313" s="1" t="s">
        <v>126</v>
      </c>
      <c r="Q19313" s="1" t="s">
        <v>27286</v>
      </c>
    </row>
    <row r="19314" spans="1:17" ht="12.5" x14ac:dyDescent="0.25">
      <c r="A19314" s="1" t="s">
        <v>22</v>
      </c>
      <c r="B19314" s="1" t="s">
        <v>1599</v>
      </c>
      <c r="C19314" s="1" t="s">
        <v>87</v>
      </c>
      <c r="D19314" s="1">
        <v>10</v>
      </c>
      <c r="E19314" s="1">
        <v>11</v>
      </c>
      <c r="F19314" s="1">
        <v>1921</v>
      </c>
      <c r="G19314" s="1">
        <v>1920</v>
      </c>
      <c r="H19314" s="1" t="s">
        <v>17</v>
      </c>
      <c r="I19314" s="1" t="s">
        <v>18</v>
      </c>
      <c r="J19314" s="1">
        <v>80</v>
      </c>
      <c r="K19314" t="str">
        <f t="shared" si="301"/>
        <v>Adult</v>
      </c>
      <c r="L19314" s="1" t="s">
        <v>93</v>
      </c>
      <c r="M19314" s="1" t="s">
        <v>1600</v>
      </c>
      <c r="N19314" s="1"/>
      <c r="O19314" s="1" t="s">
        <v>19</v>
      </c>
      <c r="P19314" s="1" t="s">
        <v>126</v>
      </c>
      <c r="Q19314" s="1" t="s">
        <v>27287</v>
      </c>
    </row>
    <row r="19315" spans="1:17" ht="12.5" x14ac:dyDescent="0.25">
      <c r="A19315" s="1" t="s">
        <v>107</v>
      </c>
      <c r="B19315" s="1" t="s">
        <v>1603</v>
      </c>
      <c r="C19315" s="1" t="s">
        <v>32</v>
      </c>
      <c r="D19315" s="1">
        <v>9</v>
      </c>
      <c r="E19315" s="1">
        <v>15</v>
      </c>
      <c r="F19315" s="1">
        <v>1921</v>
      </c>
      <c r="G19315" s="1">
        <v>1920</v>
      </c>
      <c r="H19315" s="1" t="s">
        <v>46</v>
      </c>
      <c r="I19315" s="1" t="s">
        <v>18</v>
      </c>
      <c r="J19315" s="1">
        <v>52</v>
      </c>
      <c r="K19315" t="str">
        <f t="shared" si="301"/>
        <v>Adult</v>
      </c>
      <c r="L19315" s="1" t="s">
        <v>93</v>
      </c>
      <c r="M19315" s="1" t="s">
        <v>1604</v>
      </c>
      <c r="N19315" s="1"/>
      <c r="O19315" s="1" t="s">
        <v>111</v>
      </c>
      <c r="P19315" s="1">
        <v>50</v>
      </c>
      <c r="Q19315" s="1" t="s">
        <v>27288</v>
      </c>
    </row>
    <row r="19316" spans="1:17" ht="12.5" x14ac:dyDescent="0.25">
      <c r="A19316" s="1" t="s">
        <v>451</v>
      </c>
      <c r="B19316" s="1" t="s">
        <v>1479</v>
      </c>
      <c r="C19316" s="1" t="s">
        <v>66</v>
      </c>
      <c r="D19316" s="1">
        <v>4</v>
      </c>
      <c r="E19316" s="1">
        <v>1</v>
      </c>
      <c r="F19316" s="1">
        <v>1922</v>
      </c>
      <c r="G19316" s="1">
        <v>1920</v>
      </c>
      <c r="H19316" s="1" t="s">
        <v>46</v>
      </c>
      <c r="I19316" s="1" t="s">
        <v>18</v>
      </c>
      <c r="J19316" s="1">
        <v>18</v>
      </c>
      <c r="K19316" t="str">
        <f t="shared" si="301"/>
        <v>Adult</v>
      </c>
      <c r="L19316" s="1" t="s">
        <v>93</v>
      </c>
      <c r="M19316" s="1" t="s">
        <v>1480</v>
      </c>
      <c r="N19316" s="1"/>
      <c r="O19316" s="1" t="s">
        <v>111</v>
      </c>
      <c r="P19316" s="1">
        <v>50</v>
      </c>
      <c r="Q19316" s="1" t="s">
        <v>27289</v>
      </c>
    </row>
    <row r="19317" spans="1:17" ht="12.5" x14ac:dyDescent="0.25">
      <c r="A19317" s="1" t="s">
        <v>346</v>
      </c>
      <c r="B19317" s="1" t="s">
        <v>1483</v>
      </c>
      <c r="C19317" s="1" t="s">
        <v>66</v>
      </c>
      <c r="D19317" s="1">
        <v>4</v>
      </c>
      <c r="E19317" s="1">
        <v>18</v>
      </c>
      <c r="F19317" s="1">
        <v>1922</v>
      </c>
      <c r="G19317" s="1">
        <v>1920</v>
      </c>
      <c r="H19317" s="1" t="s">
        <v>46</v>
      </c>
      <c r="I19317" s="1" t="s">
        <v>18</v>
      </c>
      <c r="J19317" s="1">
        <v>73</v>
      </c>
      <c r="K19317" t="str">
        <f t="shared" si="301"/>
        <v>Adult</v>
      </c>
      <c r="L19317" s="1" t="s">
        <v>93</v>
      </c>
      <c r="M19317" s="1" t="s">
        <v>1484</v>
      </c>
      <c r="N19317" s="1"/>
      <c r="O19317" s="1" t="s">
        <v>111</v>
      </c>
      <c r="P19317" s="1">
        <v>200</v>
      </c>
      <c r="Q19317" s="1" t="s">
        <v>27290</v>
      </c>
    </row>
    <row r="19318" spans="1:17" ht="12.5" x14ac:dyDescent="0.25">
      <c r="A19318" s="1" t="s">
        <v>172</v>
      </c>
      <c r="B19318" s="1" t="s">
        <v>1486</v>
      </c>
      <c r="C19318" s="1" t="s">
        <v>16</v>
      </c>
      <c r="D19318" s="1">
        <v>8</v>
      </c>
      <c r="E19318" s="1">
        <v>11</v>
      </c>
      <c r="F19318" s="1">
        <v>1922</v>
      </c>
      <c r="G19318" s="1">
        <v>1920</v>
      </c>
      <c r="H19318" s="1" t="s">
        <v>46</v>
      </c>
      <c r="I19318" s="1" t="s">
        <v>18</v>
      </c>
      <c r="J19318" s="1">
        <v>14</v>
      </c>
      <c r="K19318" t="str">
        <f t="shared" si="301"/>
        <v>Child</v>
      </c>
      <c r="L19318" s="1" t="s">
        <v>93</v>
      </c>
      <c r="M19318" s="1" t="s">
        <v>1487</v>
      </c>
      <c r="N19318" s="1"/>
      <c r="O19318" s="1" t="s">
        <v>35</v>
      </c>
      <c r="P19318" s="1">
        <v>50</v>
      </c>
      <c r="Q19318" s="1" t="s">
        <v>27291</v>
      </c>
    </row>
    <row r="19319" spans="1:17" ht="12.5" x14ac:dyDescent="0.25">
      <c r="A19319" s="1" t="s">
        <v>38</v>
      </c>
      <c r="B19319" s="1" t="s">
        <v>1489</v>
      </c>
      <c r="C19319" s="1" t="s">
        <v>16</v>
      </c>
      <c r="D19319" s="1">
        <v>8</v>
      </c>
      <c r="E19319" s="1">
        <v>15</v>
      </c>
      <c r="F19319" s="1">
        <v>1922</v>
      </c>
      <c r="G19319" s="1">
        <v>1920</v>
      </c>
      <c r="H19319" s="1" t="s">
        <v>17</v>
      </c>
      <c r="I19319" s="1" t="s">
        <v>18</v>
      </c>
      <c r="J19319" s="1">
        <v>50</v>
      </c>
      <c r="K19319" t="str">
        <f t="shared" si="301"/>
        <v>Adult</v>
      </c>
      <c r="L19319" s="1" t="s">
        <v>93</v>
      </c>
      <c r="M19319" s="1" t="s">
        <v>1490</v>
      </c>
      <c r="N19319" s="1"/>
      <c r="O19319" s="1" t="s">
        <v>53</v>
      </c>
      <c r="P19319" s="1" t="s">
        <v>126</v>
      </c>
      <c r="Q19319" s="1" t="s">
        <v>27293</v>
      </c>
    </row>
    <row r="19320" spans="1:17" ht="12.5" x14ac:dyDescent="0.25">
      <c r="A19320" s="1" t="s">
        <v>100</v>
      </c>
      <c r="B19320" s="1" t="s">
        <v>1493</v>
      </c>
      <c r="C19320" s="1" t="s">
        <v>16</v>
      </c>
      <c r="D19320" s="1">
        <v>8</v>
      </c>
      <c r="E19320" s="1">
        <v>28</v>
      </c>
      <c r="F19320" s="1">
        <v>1922</v>
      </c>
      <c r="G19320" s="1">
        <v>1920</v>
      </c>
      <c r="H19320" s="1" t="s">
        <v>17</v>
      </c>
      <c r="I19320" s="1" t="s">
        <v>18</v>
      </c>
      <c r="K19320" t="str">
        <f t="shared" si="301"/>
        <v>Infant</v>
      </c>
      <c r="L19320" s="1" t="s">
        <v>93</v>
      </c>
      <c r="M19320" s="1" t="s">
        <v>418</v>
      </c>
      <c r="N19320" s="1"/>
      <c r="O19320" s="1" t="s">
        <v>35</v>
      </c>
      <c r="P19320" s="1" t="s">
        <v>7241</v>
      </c>
      <c r="Q19320" s="1" t="s">
        <v>22098</v>
      </c>
    </row>
    <row r="19321" spans="1:17" ht="12.5" x14ac:dyDescent="0.25">
      <c r="A19321" s="1" t="s">
        <v>172</v>
      </c>
      <c r="B19321" s="1" t="s">
        <v>1496</v>
      </c>
      <c r="C19321" s="1" t="s">
        <v>109</v>
      </c>
      <c r="D19321" s="1">
        <v>12</v>
      </c>
      <c r="E19321" s="1">
        <v>1</v>
      </c>
      <c r="F19321" s="1">
        <v>1922</v>
      </c>
      <c r="G19321" s="1">
        <v>1920</v>
      </c>
      <c r="H19321" s="1" t="s">
        <v>17</v>
      </c>
      <c r="I19321" s="1" t="s">
        <v>18</v>
      </c>
      <c r="J19321" s="1">
        <v>70</v>
      </c>
      <c r="K19321" t="str">
        <f t="shared" si="301"/>
        <v>Adult</v>
      </c>
      <c r="L19321" s="1" t="s">
        <v>93</v>
      </c>
      <c r="M19321" s="1" t="s">
        <v>26</v>
      </c>
      <c r="N19321" s="1"/>
      <c r="O19321" s="1" t="s">
        <v>668</v>
      </c>
      <c r="P19321" s="1">
        <v>200</v>
      </c>
      <c r="Q19321" s="1" t="s">
        <v>27296</v>
      </c>
    </row>
    <row r="19322" spans="1:17" ht="12.5" x14ac:dyDescent="0.25">
      <c r="A19322" s="1" t="s">
        <v>14</v>
      </c>
      <c r="B19322" s="1" t="s">
        <v>1499</v>
      </c>
      <c r="C19322" s="1" t="s">
        <v>91</v>
      </c>
      <c r="D19322" s="1">
        <v>2</v>
      </c>
      <c r="E19322" s="1">
        <v>2</v>
      </c>
      <c r="F19322" s="1">
        <v>1922</v>
      </c>
      <c r="G19322" s="1">
        <v>1920</v>
      </c>
      <c r="H19322" s="1" t="s">
        <v>17</v>
      </c>
      <c r="I19322" s="1" t="s">
        <v>326</v>
      </c>
      <c r="J19322" s="1">
        <v>40</v>
      </c>
      <c r="K19322" t="str">
        <f t="shared" si="301"/>
        <v>Adult</v>
      </c>
      <c r="L19322" s="1" t="s">
        <v>93</v>
      </c>
      <c r="M19322" s="1" t="s">
        <v>1500</v>
      </c>
      <c r="N19322" s="1"/>
      <c r="O19322" s="1" t="s">
        <v>111</v>
      </c>
      <c r="P19322" s="1">
        <v>200</v>
      </c>
    </row>
    <row r="19323" spans="1:17" ht="12.5" x14ac:dyDescent="0.25">
      <c r="A19323" s="1" t="s">
        <v>97</v>
      </c>
      <c r="B19323" s="1" t="s">
        <v>1503</v>
      </c>
      <c r="C19323" s="1" t="s">
        <v>91</v>
      </c>
      <c r="D19323" s="1">
        <v>2</v>
      </c>
      <c r="E19323" s="1">
        <v>7</v>
      </c>
      <c r="F19323" s="1">
        <v>1922</v>
      </c>
      <c r="G19323" s="1">
        <v>1920</v>
      </c>
      <c r="H19323" s="1" t="s">
        <v>46</v>
      </c>
      <c r="I19323" s="1" t="s">
        <v>326</v>
      </c>
      <c r="J19323" s="1">
        <v>41</v>
      </c>
      <c r="K19323" t="str">
        <f t="shared" si="301"/>
        <v>Adult</v>
      </c>
      <c r="L19323" s="1" t="s">
        <v>93</v>
      </c>
      <c r="M19323" s="1" t="s">
        <v>1504</v>
      </c>
      <c r="N19323" s="1"/>
      <c r="O19323" s="1" t="s">
        <v>111</v>
      </c>
      <c r="P19323" s="1" t="s">
        <v>126</v>
      </c>
      <c r="Q19323" s="1" t="s">
        <v>27299</v>
      </c>
    </row>
    <row r="19324" spans="1:17" ht="12.5" x14ac:dyDescent="0.25">
      <c r="A19324" s="1" t="s">
        <v>114</v>
      </c>
      <c r="B19324" s="1" t="s">
        <v>1506</v>
      </c>
      <c r="C19324" s="1" t="s">
        <v>91</v>
      </c>
      <c r="D19324" s="1">
        <v>2</v>
      </c>
      <c r="E19324" s="1">
        <v>26</v>
      </c>
      <c r="F19324" s="1">
        <v>1922</v>
      </c>
      <c r="G19324" s="1">
        <v>1920</v>
      </c>
      <c r="H19324" s="1" t="s">
        <v>46</v>
      </c>
      <c r="I19324" s="1" t="s">
        <v>18</v>
      </c>
      <c r="J19324" s="1">
        <v>59</v>
      </c>
      <c r="K19324" t="str">
        <f t="shared" si="301"/>
        <v>Adult</v>
      </c>
      <c r="L19324" s="1" t="s">
        <v>93</v>
      </c>
      <c r="M19324" s="1" t="s">
        <v>1507</v>
      </c>
      <c r="N19324" s="1"/>
      <c r="O19324" s="1" t="s">
        <v>35</v>
      </c>
      <c r="P19324" s="1">
        <v>200</v>
      </c>
      <c r="Q19324" s="1" t="s">
        <v>24264</v>
      </c>
    </row>
    <row r="19325" spans="1:17" ht="12.5" x14ac:dyDescent="0.25">
      <c r="A19325" s="1" t="s">
        <v>30</v>
      </c>
      <c r="B19325" s="1" t="s">
        <v>1509</v>
      </c>
      <c r="C19325" s="1" t="s">
        <v>137</v>
      </c>
      <c r="D19325" s="1">
        <v>1</v>
      </c>
      <c r="E19325" s="1">
        <v>8</v>
      </c>
      <c r="F19325" s="1">
        <v>1922</v>
      </c>
      <c r="G19325" s="1">
        <v>1920</v>
      </c>
      <c r="H19325" s="1" t="s">
        <v>17</v>
      </c>
      <c r="I19325" s="1" t="s">
        <v>18</v>
      </c>
      <c r="J19325" s="1">
        <v>70</v>
      </c>
      <c r="K19325" t="str">
        <f t="shared" si="301"/>
        <v>Adult</v>
      </c>
      <c r="L19325" s="1" t="s">
        <v>93</v>
      </c>
      <c r="M19325" s="1" t="s">
        <v>715</v>
      </c>
      <c r="N19325" s="1"/>
      <c r="O19325" s="1" t="s">
        <v>111</v>
      </c>
      <c r="P19325" s="1">
        <v>200</v>
      </c>
    </row>
    <row r="19326" spans="1:17" ht="12.5" x14ac:dyDescent="0.25">
      <c r="A19326" s="1" t="s">
        <v>135</v>
      </c>
      <c r="B19326" s="1" t="s">
        <v>1512</v>
      </c>
      <c r="C19326" s="1" t="s">
        <v>137</v>
      </c>
      <c r="D19326" s="1">
        <v>1</v>
      </c>
      <c r="E19326" s="1">
        <v>28</v>
      </c>
      <c r="F19326" s="1">
        <v>1922</v>
      </c>
      <c r="G19326" s="1">
        <v>1920</v>
      </c>
      <c r="H19326" s="1" t="s">
        <v>17</v>
      </c>
      <c r="I19326" s="1" t="s">
        <v>18</v>
      </c>
      <c r="J19326" s="1">
        <v>51</v>
      </c>
      <c r="K19326" t="str">
        <f t="shared" si="301"/>
        <v>Adult</v>
      </c>
      <c r="L19326" s="1" t="s">
        <v>93</v>
      </c>
      <c r="M19326" s="1" t="s">
        <v>26</v>
      </c>
      <c r="N19326" s="1"/>
      <c r="O19326" s="1" t="s">
        <v>19</v>
      </c>
      <c r="P19326" s="1" t="s">
        <v>126</v>
      </c>
    </row>
    <row r="19327" spans="1:17" ht="12.5" x14ac:dyDescent="0.25">
      <c r="A19327" s="1" t="s">
        <v>151</v>
      </c>
      <c r="B19327" s="1" t="s">
        <v>1515</v>
      </c>
      <c r="C19327" s="1" t="s">
        <v>205</v>
      </c>
      <c r="D19327" s="1">
        <v>7</v>
      </c>
      <c r="E19327" s="1">
        <v>16</v>
      </c>
      <c r="F19327" s="1">
        <v>1922</v>
      </c>
      <c r="G19327" s="1">
        <v>1920</v>
      </c>
      <c r="H19327" s="1" t="s">
        <v>46</v>
      </c>
      <c r="I19327" s="1" t="s">
        <v>18</v>
      </c>
      <c r="J19327" s="1">
        <v>51</v>
      </c>
      <c r="K19327" t="str">
        <f t="shared" si="301"/>
        <v>Adult</v>
      </c>
      <c r="L19327" s="1" t="s">
        <v>93</v>
      </c>
      <c r="M19327" s="1" t="s">
        <v>1516</v>
      </c>
      <c r="N19327" s="1"/>
      <c r="O19327" s="1" t="s">
        <v>35</v>
      </c>
      <c r="P19327" s="1">
        <v>200</v>
      </c>
      <c r="Q19327" s="1" t="s">
        <v>27223</v>
      </c>
    </row>
    <row r="19328" spans="1:17" ht="12.5" x14ac:dyDescent="0.25">
      <c r="A19328" s="1" t="s">
        <v>38</v>
      </c>
      <c r="B19328" s="1" t="s">
        <v>1518</v>
      </c>
      <c r="C19328" s="1" t="s">
        <v>74</v>
      </c>
      <c r="D19328" s="1">
        <v>6</v>
      </c>
      <c r="E19328" s="1">
        <v>22</v>
      </c>
      <c r="F19328" s="1">
        <v>1922</v>
      </c>
      <c r="G19328" s="1">
        <v>1920</v>
      </c>
      <c r="H19328" s="1" t="s">
        <v>46</v>
      </c>
      <c r="I19328" s="1" t="s">
        <v>18</v>
      </c>
      <c r="J19328" s="1">
        <v>59</v>
      </c>
      <c r="K19328" t="str">
        <f t="shared" si="301"/>
        <v>Adult</v>
      </c>
      <c r="L19328" s="1" t="s">
        <v>93</v>
      </c>
      <c r="M19328" s="1" t="s">
        <v>1519</v>
      </c>
      <c r="N19328" s="1"/>
      <c r="O19328" s="1" t="s">
        <v>35</v>
      </c>
      <c r="P19328" s="1">
        <v>200</v>
      </c>
      <c r="Q19328" s="1" t="s">
        <v>27305</v>
      </c>
    </row>
    <row r="19329" spans="1:17" ht="12.5" x14ac:dyDescent="0.25">
      <c r="A19329" s="1" t="s">
        <v>193</v>
      </c>
      <c r="B19329" s="1" t="s">
        <v>1522</v>
      </c>
      <c r="C19329" s="1" t="s">
        <v>45</v>
      </c>
      <c r="D19329" s="1">
        <v>3</v>
      </c>
      <c r="E19329" s="1">
        <v>5</v>
      </c>
      <c r="F19329" s="1">
        <v>1922</v>
      </c>
      <c r="G19329" s="1">
        <v>1920</v>
      </c>
      <c r="H19329" s="1" t="s">
        <v>46</v>
      </c>
      <c r="I19329" s="1" t="s">
        <v>18</v>
      </c>
      <c r="J19329" s="1">
        <v>72</v>
      </c>
      <c r="K19329" t="str">
        <f t="shared" si="301"/>
        <v>Adult</v>
      </c>
      <c r="L19329" s="1" t="s">
        <v>93</v>
      </c>
      <c r="M19329" s="1" t="s">
        <v>1523</v>
      </c>
      <c r="N19329" s="1"/>
      <c r="O19329" s="1" t="s">
        <v>111</v>
      </c>
      <c r="P19329" s="1">
        <v>100</v>
      </c>
      <c r="Q19329" s="1" t="s">
        <v>27307</v>
      </c>
    </row>
    <row r="19330" spans="1:17" ht="12.5" x14ac:dyDescent="0.25">
      <c r="A19330" s="1" t="s">
        <v>114</v>
      </c>
      <c r="B19330" s="1" t="s">
        <v>1525</v>
      </c>
      <c r="C19330" s="1" t="s">
        <v>45</v>
      </c>
      <c r="D19330" s="1">
        <v>3</v>
      </c>
      <c r="E19330" s="1">
        <v>10</v>
      </c>
      <c r="F19330" s="1">
        <v>1922</v>
      </c>
      <c r="G19330" s="1">
        <v>1920</v>
      </c>
      <c r="H19330" s="1" t="s">
        <v>17</v>
      </c>
      <c r="I19330" s="1" t="s">
        <v>18</v>
      </c>
      <c r="J19330" s="1">
        <v>1</v>
      </c>
      <c r="K19330" t="str">
        <f t="shared" si="301"/>
        <v>Child</v>
      </c>
      <c r="L19330" s="1" t="s">
        <v>93</v>
      </c>
      <c r="M19330" s="1" t="s">
        <v>715</v>
      </c>
      <c r="N19330" s="1"/>
      <c r="O19330" s="1" t="s">
        <v>35</v>
      </c>
      <c r="P19330" s="1">
        <v>50</v>
      </c>
      <c r="Q19330" s="1" t="s">
        <v>27308</v>
      </c>
    </row>
    <row r="19331" spans="1:17" ht="12.5" x14ac:dyDescent="0.25">
      <c r="A19331" s="1" t="s">
        <v>1527</v>
      </c>
      <c r="B19331" s="1" t="s">
        <v>1528</v>
      </c>
      <c r="C19331" s="1" t="s">
        <v>45</v>
      </c>
      <c r="D19331" s="1">
        <v>3</v>
      </c>
      <c r="E19331" s="1">
        <v>14</v>
      </c>
      <c r="F19331" s="1">
        <v>1922</v>
      </c>
      <c r="G19331" s="1">
        <v>1920</v>
      </c>
      <c r="H19331" s="1" t="s">
        <v>46</v>
      </c>
      <c r="I19331" s="1" t="s">
        <v>18</v>
      </c>
      <c r="J19331" s="1">
        <v>72</v>
      </c>
      <c r="K19331" t="str">
        <f t="shared" ref="K19331:K19394" si="302">IF(J19331=0, "Infant", IF(AND(J19331&gt;0, J19331&lt;18), "Child", IF(J19331&gt;=18, "Adult",0)))</f>
        <v>Adult</v>
      </c>
      <c r="L19331" s="1" t="s">
        <v>93</v>
      </c>
      <c r="M19331" s="1" t="s">
        <v>1529</v>
      </c>
      <c r="N19331" s="1"/>
      <c r="O19331" s="1" t="s">
        <v>111</v>
      </c>
      <c r="P19331" s="1" t="s">
        <v>7241</v>
      </c>
      <c r="Q19331" s="1" t="s">
        <v>27310</v>
      </c>
    </row>
    <row r="19332" spans="1:17" ht="12.5" x14ac:dyDescent="0.25">
      <c r="A19332" s="1" t="s">
        <v>451</v>
      </c>
      <c r="B19332" s="1" t="s">
        <v>1532</v>
      </c>
      <c r="C19332" s="1" t="s">
        <v>45</v>
      </c>
      <c r="D19332" s="1">
        <v>3</v>
      </c>
      <c r="E19332" s="1">
        <v>15</v>
      </c>
      <c r="F19332" s="1">
        <v>1922</v>
      </c>
      <c r="G19332" s="1">
        <v>1920</v>
      </c>
      <c r="H19332" s="1" t="s">
        <v>46</v>
      </c>
      <c r="I19332" s="1" t="s">
        <v>18</v>
      </c>
      <c r="J19332" s="1">
        <v>51</v>
      </c>
      <c r="K19332" t="str">
        <f t="shared" si="302"/>
        <v>Adult</v>
      </c>
      <c r="L19332" s="1" t="s">
        <v>93</v>
      </c>
      <c r="M19332" s="1" t="s">
        <v>1533</v>
      </c>
      <c r="N19332" s="1"/>
      <c r="O19332" s="1" t="s">
        <v>23287</v>
      </c>
      <c r="P19332" s="1" t="s">
        <v>126</v>
      </c>
      <c r="Q19332" s="1" t="s">
        <v>27313</v>
      </c>
    </row>
    <row r="19333" spans="1:17" ht="12.5" x14ac:dyDescent="0.25">
      <c r="A19333" s="1" t="s">
        <v>451</v>
      </c>
      <c r="B19333" s="1" t="s">
        <v>1535</v>
      </c>
      <c r="C19333" s="1" t="s">
        <v>45</v>
      </c>
      <c r="D19333" s="1">
        <v>3</v>
      </c>
      <c r="E19333" s="1">
        <v>17</v>
      </c>
      <c r="F19333" s="1">
        <v>1922</v>
      </c>
      <c r="G19333" s="1">
        <v>1920</v>
      </c>
      <c r="H19333" s="1" t="s">
        <v>17</v>
      </c>
      <c r="I19333" s="1" t="s">
        <v>18</v>
      </c>
      <c r="J19333" s="1">
        <v>54</v>
      </c>
      <c r="K19333" t="str">
        <f t="shared" si="302"/>
        <v>Adult</v>
      </c>
      <c r="L19333" s="1" t="s">
        <v>93</v>
      </c>
      <c r="M19333" s="1" t="s">
        <v>1536</v>
      </c>
      <c r="N19333" s="1"/>
      <c r="O19333" s="1" t="s">
        <v>35</v>
      </c>
      <c r="P19333" s="1">
        <v>50</v>
      </c>
      <c r="Q19333" s="1" t="s">
        <v>27314</v>
      </c>
    </row>
    <row r="19334" spans="1:17" ht="12.5" x14ac:dyDescent="0.25">
      <c r="A19334" s="1" t="s">
        <v>14</v>
      </c>
      <c r="B19334" s="1" t="s">
        <v>1539</v>
      </c>
      <c r="C19334" s="1" t="s">
        <v>24</v>
      </c>
      <c r="D19334" s="1">
        <v>5</v>
      </c>
      <c r="E19334" s="1">
        <v>5</v>
      </c>
      <c r="F19334" s="1">
        <v>1922</v>
      </c>
      <c r="G19334" s="1">
        <v>1920</v>
      </c>
      <c r="H19334" s="1" t="s">
        <v>17</v>
      </c>
      <c r="I19334" s="1" t="s">
        <v>18</v>
      </c>
      <c r="J19334" s="1">
        <v>1</v>
      </c>
      <c r="K19334" t="str">
        <f t="shared" si="302"/>
        <v>Child</v>
      </c>
      <c r="L19334" s="1" t="s">
        <v>93</v>
      </c>
      <c r="M19334" s="1" t="s">
        <v>1540</v>
      </c>
      <c r="N19334" s="1"/>
      <c r="O19334" s="1" t="s">
        <v>35</v>
      </c>
      <c r="P19334" s="1">
        <v>50</v>
      </c>
      <c r="Q19334" s="1" t="s">
        <v>26946</v>
      </c>
    </row>
    <row r="19335" spans="1:17" ht="12.5" x14ac:dyDescent="0.25">
      <c r="A19335" s="1" t="s">
        <v>114</v>
      </c>
      <c r="B19335" s="1" t="s">
        <v>1544</v>
      </c>
      <c r="C19335" s="1" t="s">
        <v>57</v>
      </c>
      <c r="D19335" s="1">
        <v>11</v>
      </c>
      <c r="E19335" s="1">
        <v>5</v>
      </c>
      <c r="F19335" s="1">
        <v>1922</v>
      </c>
      <c r="G19335" s="1">
        <v>1920</v>
      </c>
      <c r="H19335" s="1" t="s">
        <v>46</v>
      </c>
      <c r="I19335" s="1" t="s">
        <v>18</v>
      </c>
      <c r="J19335" s="1">
        <v>43</v>
      </c>
      <c r="K19335" t="str">
        <f t="shared" si="302"/>
        <v>Adult</v>
      </c>
      <c r="L19335" s="1" t="s">
        <v>93</v>
      </c>
      <c r="M19335" s="1" t="s">
        <v>615</v>
      </c>
      <c r="N19335" s="1"/>
      <c r="O19335" s="1" t="s">
        <v>111</v>
      </c>
      <c r="P19335" s="1" t="s">
        <v>7241</v>
      </c>
    </row>
    <row r="19336" spans="1:17" ht="12.5" x14ac:dyDescent="0.25">
      <c r="A19336" s="1" t="s">
        <v>135</v>
      </c>
      <c r="B19336" s="1" t="s">
        <v>1547</v>
      </c>
      <c r="C19336" s="1" t="s">
        <v>57</v>
      </c>
      <c r="D19336" s="1">
        <v>11</v>
      </c>
      <c r="E19336" s="1">
        <v>8</v>
      </c>
      <c r="F19336" s="1">
        <v>1922</v>
      </c>
      <c r="G19336" s="1">
        <v>1920</v>
      </c>
      <c r="H19336" s="1" t="s">
        <v>17</v>
      </c>
      <c r="I19336" s="1" t="s">
        <v>18</v>
      </c>
      <c r="J19336" s="1">
        <v>72</v>
      </c>
      <c r="K19336" t="str">
        <f t="shared" si="302"/>
        <v>Adult</v>
      </c>
      <c r="L19336" s="1" t="s">
        <v>93</v>
      </c>
      <c r="M19336" s="1" t="s">
        <v>767</v>
      </c>
      <c r="N19336" s="1"/>
      <c r="O19336" s="1" t="s">
        <v>111</v>
      </c>
      <c r="P19336" s="1" t="s">
        <v>126</v>
      </c>
      <c r="Q19336" s="1" t="s">
        <v>27315</v>
      </c>
    </row>
    <row r="19337" spans="1:17" ht="12.5" x14ac:dyDescent="0.25">
      <c r="A19337" s="1" t="s">
        <v>451</v>
      </c>
      <c r="B19337" s="1" t="s">
        <v>1550</v>
      </c>
      <c r="C19337" s="1" t="s">
        <v>87</v>
      </c>
      <c r="D19337" s="1">
        <v>10</v>
      </c>
      <c r="E19337" s="1">
        <v>23</v>
      </c>
      <c r="F19337" s="1">
        <v>1922</v>
      </c>
      <c r="G19337" s="1">
        <v>1920</v>
      </c>
      <c r="H19337" s="1" t="s">
        <v>46</v>
      </c>
      <c r="I19337" s="1" t="s">
        <v>18</v>
      </c>
      <c r="J19337" s="1">
        <v>34</v>
      </c>
      <c r="K19337" t="str">
        <f t="shared" si="302"/>
        <v>Adult</v>
      </c>
      <c r="L19337" s="1" t="s">
        <v>93</v>
      </c>
      <c r="M19337" s="1" t="s">
        <v>1551</v>
      </c>
      <c r="N19337" s="1"/>
      <c r="O19337" s="1" t="s">
        <v>35</v>
      </c>
      <c r="P19337" s="1">
        <v>200</v>
      </c>
      <c r="Q19337" s="1" t="s">
        <v>27318</v>
      </c>
    </row>
    <row r="19338" spans="1:17" ht="12.5" x14ac:dyDescent="0.25">
      <c r="A19338" s="1" t="s">
        <v>14</v>
      </c>
      <c r="B19338" s="1" t="s">
        <v>1554</v>
      </c>
      <c r="C19338" s="1" t="s">
        <v>32</v>
      </c>
      <c r="D19338" s="1">
        <v>9</v>
      </c>
      <c r="E19338" s="1">
        <v>18</v>
      </c>
      <c r="F19338" s="1">
        <v>1922</v>
      </c>
      <c r="G19338" s="1">
        <v>1920</v>
      </c>
      <c r="H19338" s="1" t="s">
        <v>17</v>
      </c>
      <c r="I19338" s="1" t="s">
        <v>18</v>
      </c>
      <c r="J19338" s="1">
        <v>35</v>
      </c>
      <c r="K19338" t="str">
        <f t="shared" si="302"/>
        <v>Adult</v>
      </c>
      <c r="L19338" s="1" t="s">
        <v>1555</v>
      </c>
      <c r="M19338" s="1" t="s">
        <v>245</v>
      </c>
      <c r="N19338" s="1"/>
      <c r="O19338" s="1" t="s">
        <v>26504</v>
      </c>
      <c r="P19338" s="1">
        <v>50</v>
      </c>
      <c r="Q19338" s="1" t="s">
        <v>27320</v>
      </c>
    </row>
    <row r="19339" spans="1:17" ht="12.5" x14ac:dyDescent="0.25">
      <c r="A19339" s="1" t="s">
        <v>172</v>
      </c>
      <c r="B19339" s="1" t="s">
        <v>1558</v>
      </c>
      <c r="C19339" s="1" t="s">
        <v>32</v>
      </c>
      <c r="D19339" s="1">
        <v>9</v>
      </c>
      <c r="E19339" s="1">
        <v>27</v>
      </c>
      <c r="F19339" s="1">
        <v>1922</v>
      </c>
      <c r="G19339" s="1">
        <v>1920</v>
      </c>
      <c r="H19339" s="1" t="s">
        <v>46</v>
      </c>
      <c r="I19339" s="1" t="s">
        <v>18</v>
      </c>
      <c r="J19339" s="1">
        <v>76</v>
      </c>
      <c r="K19339" t="str">
        <f t="shared" si="302"/>
        <v>Adult</v>
      </c>
      <c r="L19339" s="1" t="s">
        <v>93</v>
      </c>
      <c r="M19339" s="1" t="s">
        <v>1559</v>
      </c>
      <c r="N19339" s="1"/>
      <c r="O19339" s="1" t="s">
        <v>26504</v>
      </c>
      <c r="P19339" s="1">
        <v>200</v>
      </c>
      <c r="Q19339" s="1" t="s">
        <v>27322</v>
      </c>
    </row>
    <row r="19340" spans="1:17" ht="12.5" x14ac:dyDescent="0.25">
      <c r="A19340" s="1" t="s">
        <v>135</v>
      </c>
      <c r="B19340" s="1" t="s">
        <v>1423</v>
      </c>
      <c r="C19340" s="1" t="s">
        <v>66</v>
      </c>
      <c r="D19340" s="1">
        <v>4</v>
      </c>
      <c r="E19340" s="1">
        <v>11</v>
      </c>
      <c r="F19340" s="1">
        <v>1923</v>
      </c>
      <c r="G19340" s="1">
        <v>1920</v>
      </c>
      <c r="H19340" s="1" t="s">
        <v>17</v>
      </c>
      <c r="I19340" s="1" t="s">
        <v>18</v>
      </c>
      <c r="J19340" s="1">
        <v>81</v>
      </c>
      <c r="K19340" t="str">
        <f t="shared" si="302"/>
        <v>Adult</v>
      </c>
      <c r="L19340" s="1" t="s">
        <v>93</v>
      </c>
      <c r="M19340" s="1" t="s">
        <v>245</v>
      </c>
      <c r="N19340" s="1"/>
      <c r="O19340" s="1" t="s">
        <v>41</v>
      </c>
      <c r="P19340" s="1">
        <v>50</v>
      </c>
      <c r="Q19340" s="1" t="s">
        <v>27323</v>
      </c>
    </row>
    <row r="19341" spans="1:17" ht="12.5" x14ac:dyDescent="0.25">
      <c r="A19341" s="1" t="s">
        <v>212</v>
      </c>
      <c r="B19341" s="1" t="s">
        <v>1425</v>
      </c>
      <c r="C19341" s="1" t="s">
        <v>66</v>
      </c>
      <c r="D19341" s="1">
        <v>4</v>
      </c>
      <c r="E19341" s="1">
        <v>20</v>
      </c>
      <c r="F19341" s="1">
        <v>1923</v>
      </c>
      <c r="G19341" s="1">
        <v>1920</v>
      </c>
      <c r="H19341" s="1" t="s">
        <v>46</v>
      </c>
      <c r="I19341" s="1" t="s">
        <v>18</v>
      </c>
      <c r="J19341" s="1">
        <v>50</v>
      </c>
      <c r="K19341" t="str">
        <f t="shared" si="302"/>
        <v>Adult</v>
      </c>
      <c r="L19341" s="1" t="s">
        <v>1426</v>
      </c>
      <c r="M19341" s="1" t="s">
        <v>1427</v>
      </c>
      <c r="N19341" s="1"/>
      <c r="O19341" s="1" t="s">
        <v>23189</v>
      </c>
      <c r="P19341" s="1" t="s">
        <v>126</v>
      </c>
      <c r="Q19341" s="1" t="s">
        <v>27324</v>
      </c>
    </row>
    <row r="19342" spans="1:17" ht="12.5" x14ac:dyDescent="0.25">
      <c r="A19342" s="1" t="s">
        <v>212</v>
      </c>
      <c r="B19342" s="1" t="s">
        <v>1430</v>
      </c>
      <c r="C19342" s="1" t="s">
        <v>66</v>
      </c>
      <c r="D19342" s="1">
        <v>4</v>
      </c>
      <c r="E19342" s="1">
        <v>20</v>
      </c>
      <c r="F19342" s="1">
        <v>1923</v>
      </c>
      <c r="G19342" s="1">
        <v>1920</v>
      </c>
      <c r="H19342" s="1" t="s">
        <v>17</v>
      </c>
      <c r="I19342" s="1" t="s">
        <v>18</v>
      </c>
      <c r="J19342" s="1">
        <v>45</v>
      </c>
      <c r="K19342" t="str">
        <f t="shared" si="302"/>
        <v>Adult</v>
      </c>
      <c r="L19342" s="1" t="s">
        <v>1426</v>
      </c>
      <c r="M19342" s="1" t="s">
        <v>1427</v>
      </c>
      <c r="N19342" s="1"/>
      <c r="O19342" s="1" t="s">
        <v>35</v>
      </c>
      <c r="P19342" s="1" t="s">
        <v>126</v>
      </c>
      <c r="Q19342" s="1" t="s">
        <v>25482</v>
      </c>
    </row>
    <row r="19343" spans="1:17" ht="12.5" x14ac:dyDescent="0.25">
      <c r="A19343" s="1" t="s">
        <v>243</v>
      </c>
      <c r="B19343" s="1" t="s">
        <v>1432</v>
      </c>
      <c r="C19343" s="1" t="s">
        <v>66</v>
      </c>
      <c r="D19343" s="1">
        <v>4</v>
      </c>
      <c r="E19343" s="1">
        <v>20</v>
      </c>
      <c r="F19343" s="1">
        <v>1923</v>
      </c>
      <c r="G19343" s="1">
        <v>1920</v>
      </c>
      <c r="H19343" s="1" t="s">
        <v>46</v>
      </c>
      <c r="I19343" s="1" t="s">
        <v>18</v>
      </c>
      <c r="J19343" s="1">
        <v>25</v>
      </c>
      <c r="K19343" t="str">
        <f t="shared" si="302"/>
        <v>Adult</v>
      </c>
      <c r="L19343" s="1" t="s">
        <v>1433</v>
      </c>
      <c r="M19343" s="1" t="s">
        <v>1427</v>
      </c>
      <c r="N19343" s="1"/>
      <c r="O19343" s="1" t="s">
        <v>35</v>
      </c>
      <c r="P19343" s="1" t="s">
        <v>126</v>
      </c>
      <c r="Q19343" s="1" t="s">
        <v>25777</v>
      </c>
    </row>
    <row r="19344" spans="1:17" ht="12.5" x14ac:dyDescent="0.25">
      <c r="A19344" s="1" t="s">
        <v>243</v>
      </c>
      <c r="B19344" s="1" t="s">
        <v>1435</v>
      </c>
      <c r="C19344" s="1" t="s">
        <v>16</v>
      </c>
      <c r="D19344" s="1">
        <v>8</v>
      </c>
      <c r="E19344" s="1">
        <v>23</v>
      </c>
      <c r="F19344" s="1">
        <v>1923</v>
      </c>
      <c r="G19344" s="1">
        <v>1920</v>
      </c>
      <c r="H19344" s="1" t="s">
        <v>46</v>
      </c>
      <c r="I19344" s="1" t="s">
        <v>18</v>
      </c>
      <c r="J19344" s="1">
        <v>86</v>
      </c>
      <c r="K19344" t="str">
        <f t="shared" si="302"/>
        <v>Adult</v>
      </c>
      <c r="L19344" s="1" t="s">
        <v>93</v>
      </c>
      <c r="M19344" s="1" t="s">
        <v>582</v>
      </c>
      <c r="N19344" s="1"/>
      <c r="O19344" s="1" t="s">
        <v>35</v>
      </c>
      <c r="P19344" s="1" t="s">
        <v>7241</v>
      </c>
      <c r="Q19344" s="1" t="s">
        <v>27327</v>
      </c>
    </row>
    <row r="19345" spans="1:17" ht="12.5" x14ac:dyDescent="0.25">
      <c r="A19345" s="1" t="s">
        <v>451</v>
      </c>
      <c r="B19345" s="1" t="s">
        <v>1438</v>
      </c>
      <c r="C19345" s="1" t="s">
        <v>109</v>
      </c>
      <c r="D19345" s="1">
        <v>12</v>
      </c>
      <c r="E19345" s="1">
        <v>29</v>
      </c>
      <c r="F19345" s="1">
        <v>1923</v>
      </c>
      <c r="G19345" s="1">
        <v>1920</v>
      </c>
      <c r="H19345" s="1" t="s">
        <v>17</v>
      </c>
      <c r="I19345" s="1" t="s">
        <v>18</v>
      </c>
      <c r="J19345" s="1">
        <v>21</v>
      </c>
      <c r="K19345" t="str">
        <f t="shared" si="302"/>
        <v>Adult</v>
      </c>
      <c r="L19345" s="1" t="s">
        <v>93</v>
      </c>
      <c r="M19345" s="1" t="s">
        <v>1439</v>
      </c>
      <c r="N19345" s="1"/>
      <c r="O19345" s="1" t="s">
        <v>668</v>
      </c>
      <c r="P19345" s="1">
        <v>200</v>
      </c>
    </row>
    <row r="19346" spans="1:17" ht="12.5" x14ac:dyDescent="0.25">
      <c r="A19346" s="1" t="s">
        <v>107</v>
      </c>
      <c r="B19346" s="1" t="s">
        <v>1441</v>
      </c>
      <c r="C19346" s="1" t="s">
        <v>91</v>
      </c>
      <c r="D19346" s="1">
        <v>2</v>
      </c>
      <c r="E19346" s="1">
        <v>12</v>
      </c>
      <c r="F19346" s="1">
        <v>1923</v>
      </c>
      <c r="G19346" s="1">
        <v>1920</v>
      </c>
      <c r="H19346" s="1" t="s">
        <v>17</v>
      </c>
      <c r="I19346" s="1" t="s">
        <v>18</v>
      </c>
      <c r="J19346" s="1">
        <v>68</v>
      </c>
      <c r="K19346" t="str">
        <f t="shared" si="302"/>
        <v>Adult</v>
      </c>
      <c r="L19346" s="1" t="s">
        <v>1442</v>
      </c>
      <c r="M19346" s="1" t="s">
        <v>245</v>
      </c>
      <c r="N19346" s="1"/>
      <c r="O19346" s="1" t="s">
        <v>111</v>
      </c>
      <c r="P19346" s="1">
        <v>50</v>
      </c>
      <c r="Q19346" s="1" t="s">
        <v>27329</v>
      </c>
    </row>
    <row r="19347" spans="1:17" ht="12.5" x14ac:dyDescent="0.25">
      <c r="A19347" s="1" t="s">
        <v>212</v>
      </c>
      <c r="B19347" s="1" t="s">
        <v>1445</v>
      </c>
      <c r="C19347" s="1" t="s">
        <v>91</v>
      </c>
      <c r="D19347" s="1">
        <v>2</v>
      </c>
      <c r="E19347" s="1">
        <v>18</v>
      </c>
      <c r="F19347" s="1">
        <v>1923</v>
      </c>
      <c r="G19347" s="1">
        <v>1920</v>
      </c>
      <c r="H19347" s="1" t="s">
        <v>46</v>
      </c>
      <c r="I19347" s="1" t="s">
        <v>18</v>
      </c>
      <c r="J19347" s="1">
        <v>68</v>
      </c>
      <c r="K19347" t="str">
        <f t="shared" si="302"/>
        <v>Adult</v>
      </c>
      <c r="L19347" s="1" t="s">
        <v>1446</v>
      </c>
      <c r="M19347" s="1" t="s">
        <v>245</v>
      </c>
      <c r="N19347" s="1"/>
      <c r="O19347" s="1" t="s">
        <v>35</v>
      </c>
      <c r="P19347" s="1" t="s">
        <v>126</v>
      </c>
      <c r="Q19347" s="1" t="s">
        <v>27331</v>
      </c>
    </row>
    <row r="19348" spans="1:17" ht="12.5" x14ac:dyDescent="0.25">
      <c r="A19348" s="1" t="s">
        <v>135</v>
      </c>
      <c r="B19348" s="1" t="s">
        <v>1449</v>
      </c>
      <c r="C19348" s="1" t="s">
        <v>74</v>
      </c>
      <c r="D19348" s="1">
        <v>6</v>
      </c>
      <c r="E19348" s="1">
        <v>19</v>
      </c>
      <c r="F19348" s="1">
        <v>1923</v>
      </c>
      <c r="G19348" s="1">
        <v>1920</v>
      </c>
      <c r="H19348" s="1" t="s">
        <v>17</v>
      </c>
      <c r="I19348" s="1" t="s">
        <v>18</v>
      </c>
      <c r="J19348" s="1">
        <v>66</v>
      </c>
      <c r="K19348" t="str">
        <f t="shared" si="302"/>
        <v>Adult</v>
      </c>
      <c r="M19348" s="1" t="s">
        <v>1450</v>
      </c>
      <c r="N19348" s="1"/>
      <c r="O19348" s="1" t="s">
        <v>35</v>
      </c>
      <c r="P19348" s="1" t="s">
        <v>126</v>
      </c>
      <c r="Q19348" s="1" t="s">
        <v>9057</v>
      </c>
    </row>
    <row r="19349" spans="1:17" ht="12.5" x14ac:dyDescent="0.25">
      <c r="A19349" s="1" t="s">
        <v>451</v>
      </c>
      <c r="B19349" s="1" t="s">
        <v>1453</v>
      </c>
      <c r="C19349" s="1" t="s">
        <v>45</v>
      </c>
      <c r="D19349" s="1">
        <v>3</v>
      </c>
      <c r="E19349" s="1">
        <v>18</v>
      </c>
      <c r="F19349" s="1">
        <v>1923</v>
      </c>
      <c r="G19349" s="1">
        <v>1920</v>
      </c>
      <c r="H19349" s="1" t="s">
        <v>17</v>
      </c>
      <c r="I19349" s="1" t="s">
        <v>18</v>
      </c>
      <c r="J19349" s="1">
        <v>34</v>
      </c>
      <c r="K19349" t="str">
        <f t="shared" si="302"/>
        <v>Adult</v>
      </c>
      <c r="L19349" s="1" t="s">
        <v>93</v>
      </c>
      <c r="M19349" s="1" t="s">
        <v>1454</v>
      </c>
      <c r="N19349" s="1"/>
      <c r="O19349" s="1" t="s">
        <v>35</v>
      </c>
      <c r="P19349" s="1">
        <v>200</v>
      </c>
      <c r="Q19349" s="1" t="s">
        <v>27333</v>
      </c>
    </row>
    <row r="19350" spans="1:17" ht="12.5" x14ac:dyDescent="0.25">
      <c r="A19350" s="1" t="s">
        <v>135</v>
      </c>
      <c r="B19350" s="1" t="s">
        <v>1456</v>
      </c>
      <c r="C19350" s="1" t="s">
        <v>45</v>
      </c>
      <c r="D19350" s="1">
        <v>3</v>
      </c>
      <c r="E19350" s="1">
        <v>21</v>
      </c>
      <c r="F19350" s="1">
        <v>1923</v>
      </c>
      <c r="G19350" s="1">
        <v>1920</v>
      </c>
      <c r="H19350" s="1" t="s">
        <v>46</v>
      </c>
      <c r="I19350" s="1" t="s">
        <v>18</v>
      </c>
      <c r="K19350" t="str">
        <f t="shared" si="302"/>
        <v>Infant</v>
      </c>
      <c r="L19350" s="1" t="s">
        <v>93</v>
      </c>
      <c r="M19350" s="1" t="s">
        <v>245</v>
      </c>
      <c r="N19350" s="1"/>
      <c r="O19350" s="1" t="s">
        <v>111</v>
      </c>
      <c r="P19350" s="1" t="s">
        <v>7241</v>
      </c>
    </row>
    <row r="19351" spans="1:17" ht="12.5" x14ac:dyDescent="0.25">
      <c r="A19351" s="1" t="s">
        <v>172</v>
      </c>
      <c r="B19351" s="1" t="s">
        <v>1459</v>
      </c>
      <c r="C19351" s="1" t="s">
        <v>24</v>
      </c>
      <c r="D19351" s="1">
        <v>5</v>
      </c>
      <c r="E19351" s="1">
        <v>23</v>
      </c>
      <c r="F19351" s="1">
        <v>1923</v>
      </c>
      <c r="G19351" s="1">
        <v>1920</v>
      </c>
      <c r="H19351" s="1" t="s">
        <v>46</v>
      </c>
      <c r="I19351" s="1" t="s">
        <v>18</v>
      </c>
      <c r="J19351" s="1">
        <v>46</v>
      </c>
      <c r="K19351" t="str">
        <f t="shared" si="302"/>
        <v>Adult</v>
      </c>
      <c r="L19351" s="1" t="s">
        <v>93</v>
      </c>
      <c r="M19351" s="1" t="s">
        <v>1460</v>
      </c>
      <c r="N19351" s="1"/>
      <c r="O19351" s="1" t="s">
        <v>111</v>
      </c>
      <c r="P19351" s="1" t="s">
        <v>7241</v>
      </c>
    </row>
    <row r="19352" spans="1:17" ht="12.5" x14ac:dyDescent="0.25">
      <c r="A19352" s="1" t="s">
        <v>38</v>
      </c>
      <c r="B19352" s="1" t="s">
        <v>1462</v>
      </c>
      <c r="C19352" s="1" t="s">
        <v>24</v>
      </c>
      <c r="D19352" s="1">
        <v>5</v>
      </c>
      <c r="E19352" s="1">
        <v>28</v>
      </c>
      <c r="F19352" s="1">
        <v>1923</v>
      </c>
      <c r="G19352" s="1">
        <v>1920</v>
      </c>
      <c r="H19352" s="1" t="s">
        <v>17</v>
      </c>
      <c r="I19352" s="1" t="s">
        <v>18</v>
      </c>
      <c r="J19352" s="1">
        <v>84</v>
      </c>
      <c r="K19352" t="str">
        <f t="shared" si="302"/>
        <v>Adult</v>
      </c>
      <c r="L19352" s="1" t="s">
        <v>93</v>
      </c>
      <c r="M19352" s="1" t="s">
        <v>34</v>
      </c>
      <c r="N19352" s="1"/>
      <c r="O19352" s="1" t="s">
        <v>111</v>
      </c>
      <c r="P19352" s="1">
        <v>100</v>
      </c>
      <c r="Q19352" s="1" t="s">
        <v>27336</v>
      </c>
    </row>
    <row r="19353" spans="1:17" ht="12.5" x14ac:dyDescent="0.25">
      <c r="A19353" s="1" t="s">
        <v>193</v>
      </c>
      <c r="B19353" s="1" t="s">
        <v>1464</v>
      </c>
      <c r="C19353" s="1" t="s">
        <v>57</v>
      </c>
      <c r="D19353" s="1">
        <v>11</v>
      </c>
      <c r="E19353" s="1">
        <v>5</v>
      </c>
      <c r="F19353" s="1">
        <v>1923</v>
      </c>
      <c r="G19353" s="1">
        <v>1920</v>
      </c>
      <c r="H19353" s="1" t="s">
        <v>17</v>
      </c>
      <c r="I19353" s="1" t="s">
        <v>18</v>
      </c>
      <c r="J19353" s="1">
        <v>76</v>
      </c>
      <c r="K19353" t="str">
        <f t="shared" si="302"/>
        <v>Adult</v>
      </c>
      <c r="L19353" s="1" t="s">
        <v>93</v>
      </c>
      <c r="M19353" s="1" t="s">
        <v>1465</v>
      </c>
      <c r="N19353" s="1"/>
      <c r="O19353" s="1" t="s">
        <v>35</v>
      </c>
      <c r="P19353" s="1">
        <v>50</v>
      </c>
      <c r="Q19353" s="1" t="s">
        <v>27337</v>
      </c>
    </row>
    <row r="19354" spans="1:17" ht="12.5" x14ac:dyDescent="0.25">
      <c r="A19354" s="1" t="s">
        <v>22</v>
      </c>
      <c r="B19354" s="1" t="s">
        <v>1468</v>
      </c>
      <c r="C19354" s="1" t="s">
        <v>57</v>
      </c>
      <c r="D19354" s="1">
        <v>11</v>
      </c>
      <c r="E19354" s="1">
        <v>16</v>
      </c>
      <c r="F19354" s="1">
        <v>1923</v>
      </c>
      <c r="G19354" s="1">
        <v>1920</v>
      </c>
      <c r="H19354" s="1" t="s">
        <v>17</v>
      </c>
      <c r="I19354" s="1" t="s">
        <v>18</v>
      </c>
      <c r="J19354" s="1">
        <v>74</v>
      </c>
      <c r="K19354" t="str">
        <f t="shared" si="302"/>
        <v>Adult</v>
      </c>
      <c r="L19354" s="1" t="s">
        <v>93</v>
      </c>
      <c r="M19354" s="1" t="s">
        <v>265</v>
      </c>
      <c r="N19354" s="1"/>
      <c r="O19354" s="1" t="s">
        <v>111</v>
      </c>
      <c r="P19354" s="1" t="s">
        <v>7241</v>
      </c>
    </row>
    <row r="19355" spans="1:17" ht="12.5" x14ac:dyDescent="0.25">
      <c r="A19355" s="1" t="s">
        <v>123</v>
      </c>
      <c r="B19355" s="1" t="s">
        <v>1471</v>
      </c>
      <c r="C19355" s="1" t="s">
        <v>57</v>
      </c>
      <c r="D19355" s="1">
        <v>11</v>
      </c>
      <c r="E19355" s="1">
        <v>22</v>
      </c>
      <c r="F19355" s="1">
        <v>1923</v>
      </c>
      <c r="G19355" s="1">
        <v>1920</v>
      </c>
      <c r="H19355" s="1" t="s">
        <v>46</v>
      </c>
      <c r="I19355" s="1" t="s">
        <v>18</v>
      </c>
      <c r="J19355" s="1">
        <v>66</v>
      </c>
      <c r="K19355" t="str">
        <f t="shared" si="302"/>
        <v>Adult</v>
      </c>
      <c r="L19355" s="1" t="s">
        <v>907</v>
      </c>
      <c r="M19355" s="1" t="s">
        <v>1472</v>
      </c>
      <c r="N19355" s="1"/>
      <c r="O19355" s="1" t="s">
        <v>668</v>
      </c>
      <c r="P19355" s="1" t="s">
        <v>943</v>
      </c>
      <c r="Q19355" s="1" t="s">
        <v>27339</v>
      </c>
    </row>
    <row r="19356" spans="1:17" ht="12.5" x14ac:dyDescent="0.25">
      <c r="A19356" s="1" t="s">
        <v>22</v>
      </c>
      <c r="B19356" s="1" t="s">
        <v>1475</v>
      </c>
      <c r="C19356" s="1" t="s">
        <v>57</v>
      </c>
      <c r="D19356" s="1">
        <v>11</v>
      </c>
      <c r="E19356" s="1">
        <v>23</v>
      </c>
      <c r="F19356" s="1">
        <v>1923</v>
      </c>
      <c r="G19356" s="1">
        <v>1920</v>
      </c>
      <c r="H19356" s="1" t="s">
        <v>17</v>
      </c>
      <c r="I19356" s="1" t="s">
        <v>18</v>
      </c>
      <c r="J19356" s="1">
        <v>74</v>
      </c>
      <c r="K19356" t="str">
        <f t="shared" si="302"/>
        <v>Adult</v>
      </c>
      <c r="L19356" s="1" t="s">
        <v>907</v>
      </c>
      <c r="M19356" s="1" t="s">
        <v>245</v>
      </c>
      <c r="N19356" s="1"/>
      <c r="O19356" s="1" t="s">
        <v>19</v>
      </c>
      <c r="P19356" s="1">
        <v>50</v>
      </c>
      <c r="Q19356" s="1" t="s">
        <v>25702</v>
      </c>
    </row>
    <row r="19357" spans="1:17" ht="12.5" x14ac:dyDescent="0.25">
      <c r="A19357" s="1" t="s">
        <v>243</v>
      </c>
      <c r="B19357" s="1" t="s">
        <v>1477</v>
      </c>
      <c r="C19357" s="1" t="s">
        <v>32</v>
      </c>
      <c r="D19357" s="1">
        <v>9</v>
      </c>
      <c r="E19357" s="1">
        <v>29</v>
      </c>
      <c r="F19357" s="1">
        <v>1923</v>
      </c>
      <c r="G19357" s="1">
        <v>1920</v>
      </c>
      <c r="H19357" s="1" t="s">
        <v>17</v>
      </c>
      <c r="I19357" s="1" t="s">
        <v>18</v>
      </c>
      <c r="J19357" s="1">
        <v>73</v>
      </c>
      <c r="K19357" t="str">
        <f t="shared" si="302"/>
        <v>Adult</v>
      </c>
      <c r="L19357" s="1" t="s">
        <v>93</v>
      </c>
      <c r="M19357" s="1" t="s">
        <v>725</v>
      </c>
      <c r="N19357" s="1"/>
      <c r="O19357" s="1" t="s">
        <v>35</v>
      </c>
      <c r="P19357" s="1">
        <v>50</v>
      </c>
      <c r="Q19357" s="1" t="s">
        <v>27340</v>
      </c>
    </row>
    <row r="19358" spans="1:17" ht="12.5" x14ac:dyDescent="0.25">
      <c r="A19358" s="1" t="s">
        <v>38</v>
      </c>
      <c r="B19358" s="1" t="s">
        <v>1344</v>
      </c>
      <c r="C19358" s="1" t="s">
        <v>66</v>
      </c>
      <c r="D19358" s="1">
        <v>4</v>
      </c>
      <c r="E19358" s="1">
        <v>7</v>
      </c>
      <c r="F19358" s="1">
        <v>1924</v>
      </c>
      <c r="G19358" s="1">
        <v>1920</v>
      </c>
      <c r="H19358" s="1" t="s">
        <v>17</v>
      </c>
      <c r="I19358" s="1" t="s">
        <v>18</v>
      </c>
      <c r="J19358" s="1">
        <v>81</v>
      </c>
      <c r="K19358" t="str">
        <f t="shared" si="302"/>
        <v>Adult</v>
      </c>
      <c r="L19358" s="1" t="s">
        <v>93</v>
      </c>
      <c r="M19358" s="1" t="s">
        <v>1345</v>
      </c>
      <c r="N19358" s="1"/>
      <c r="O19358" s="1" t="s">
        <v>111</v>
      </c>
      <c r="P19358" s="1" t="s">
        <v>7241</v>
      </c>
    </row>
    <row r="19359" spans="1:17" ht="12.5" x14ac:dyDescent="0.25">
      <c r="A19359" s="1" t="s">
        <v>123</v>
      </c>
      <c r="B19359" s="1" t="s">
        <v>1348</v>
      </c>
      <c r="C19359" s="1" t="s">
        <v>66</v>
      </c>
      <c r="D19359" s="1">
        <v>4</v>
      </c>
      <c r="E19359" s="1">
        <v>15</v>
      </c>
      <c r="F19359" s="1">
        <v>1924</v>
      </c>
      <c r="G19359" s="1">
        <v>1920</v>
      </c>
      <c r="H19359" s="1" t="s">
        <v>46</v>
      </c>
      <c r="I19359" s="1" t="s">
        <v>18</v>
      </c>
      <c r="J19359" s="1">
        <v>70</v>
      </c>
      <c r="K19359" t="str">
        <f t="shared" si="302"/>
        <v>Adult</v>
      </c>
      <c r="L19359" s="1" t="s">
        <v>93</v>
      </c>
      <c r="M19359" s="1" t="s">
        <v>1349</v>
      </c>
      <c r="N19359" s="1"/>
      <c r="O19359" s="1" t="s">
        <v>35</v>
      </c>
      <c r="P19359" s="1">
        <v>200</v>
      </c>
      <c r="Q19359" s="1" t="s">
        <v>27342</v>
      </c>
    </row>
    <row r="19360" spans="1:17" ht="12.5" x14ac:dyDescent="0.25">
      <c r="A19360" s="1" t="s">
        <v>135</v>
      </c>
      <c r="B19360" s="1" t="s">
        <v>1352</v>
      </c>
      <c r="C19360" s="1" t="s">
        <v>66</v>
      </c>
      <c r="D19360" s="1">
        <v>4</v>
      </c>
      <c r="E19360" s="1">
        <v>25</v>
      </c>
      <c r="F19360" s="1">
        <v>1924</v>
      </c>
      <c r="G19360" s="1">
        <v>1920</v>
      </c>
      <c r="H19360" s="1" t="s">
        <v>46</v>
      </c>
      <c r="I19360" s="1" t="s">
        <v>18</v>
      </c>
      <c r="J19360" s="1">
        <v>63</v>
      </c>
      <c r="K19360" t="str">
        <f t="shared" si="302"/>
        <v>Adult</v>
      </c>
      <c r="L19360" s="1" t="s">
        <v>93</v>
      </c>
      <c r="M19360" s="1" t="s">
        <v>1353</v>
      </c>
      <c r="N19360" s="1"/>
      <c r="O19360" s="1" t="s">
        <v>111</v>
      </c>
      <c r="P19360" s="1" t="s">
        <v>7241</v>
      </c>
    </row>
    <row r="19361" spans="1:17" ht="12.5" x14ac:dyDescent="0.25">
      <c r="A19361" s="1" t="s">
        <v>14</v>
      </c>
      <c r="B19361" s="1" t="s">
        <v>1356</v>
      </c>
      <c r="C19361" s="1" t="s">
        <v>16</v>
      </c>
      <c r="D19361" s="1">
        <v>8</v>
      </c>
      <c r="E19361" s="1">
        <v>5</v>
      </c>
      <c r="F19361" s="1">
        <v>1924</v>
      </c>
      <c r="G19361" s="1">
        <v>1920</v>
      </c>
      <c r="H19361" s="1" t="s">
        <v>46</v>
      </c>
      <c r="I19361" s="1" t="s">
        <v>18</v>
      </c>
      <c r="J19361" s="1">
        <v>75</v>
      </c>
      <c r="K19361" t="str">
        <f t="shared" si="302"/>
        <v>Adult</v>
      </c>
      <c r="L19361" s="1" t="s">
        <v>907</v>
      </c>
      <c r="M19361" s="1" t="s">
        <v>26</v>
      </c>
      <c r="N19361" s="1"/>
      <c r="O19361" s="1" t="s">
        <v>19</v>
      </c>
      <c r="P19361" s="1">
        <v>200</v>
      </c>
    </row>
    <row r="19362" spans="1:17" ht="12.5" x14ac:dyDescent="0.25">
      <c r="A19362" s="1" t="s">
        <v>123</v>
      </c>
      <c r="B19362" s="1" t="s">
        <v>1359</v>
      </c>
      <c r="C19362" s="1" t="s">
        <v>16</v>
      </c>
      <c r="D19362" s="1">
        <v>8</v>
      </c>
      <c r="E19362" s="1">
        <v>11</v>
      </c>
      <c r="F19362" s="1">
        <v>1924</v>
      </c>
      <c r="G19362" s="1">
        <v>1920</v>
      </c>
      <c r="H19362" s="1" t="s">
        <v>17</v>
      </c>
      <c r="I19362" s="1" t="s">
        <v>18</v>
      </c>
      <c r="J19362" s="1">
        <v>78</v>
      </c>
      <c r="K19362" t="str">
        <f t="shared" si="302"/>
        <v>Adult</v>
      </c>
      <c r="L19362" s="1" t="s">
        <v>907</v>
      </c>
      <c r="M19362" s="1" t="s">
        <v>1360</v>
      </c>
      <c r="N19362" s="1"/>
      <c r="O19362" s="1" t="s">
        <v>35</v>
      </c>
      <c r="P19362" s="1">
        <v>200</v>
      </c>
      <c r="Q19362" s="1" t="s">
        <v>27346</v>
      </c>
    </row>
    <row r="19363" spans="1:17" ht="12.5" x14ac:dyDescent="0.25">
      <c r="A19363" s="1" t="s">
        <v>212</v>
      </c>
      <c r="B19363" s="1" t="s">
        <v>1363</v>
      </c>
      <c r="C19363" s="1" t="s">
        <v>16</v>
      </c>
      <c r="D19363" s="1">
        <v>8</v>
      </c>
      <c r="E19363" s="1">
        <v>25</v>
      </c>
      <c r="F19363" s="1">
        <v>1924</v>
      </c>
      <c r="G19363" s="1">
        <v>1920</v>
      </c>
      <c r="H19363" s="1" t="s">
        <v>46</v>
      </c>
      <c r="I19363" s="1" t="s">
        <v>18</v>
      </c>
      <c r="J19363" s="1">
        <v>70</v>
      </c>
      <c r="K19363" t="str">
        <f t="shared" si="302"/>
        <v>Adult</v>
      </c>
      <c r="L19363" s="1" t="s">
        <v>1364</v>
      </c>
      <c r="M19363" s="1" t="s">
        <v>1365</v>
      </c>
      <c r="N19363" s="1"/>
      <c r="O19363" s="1" t="s">
        <v>111</v>
      </c>
      <c r="P19363" s="1" t="s">
        <v>126</v>
      </c>
      <c r="Q19363" s="1" t="s">
        <v>27348</v>
      </c>
    </row>
    <row r="19364" spans="1:17" ht="12.5" x14ac:dyDescent="0.25">
      <c r="A19364" s="1" t="s">
        <v>14</v>
      </c>
      <c r="B19364" s="1" t="s">
        <v>1367</v>
      </c>
      <c r="C19364" s="1" t="s">
        <v>16</v>
      </c>
      <c r="D19364" s="1">
        <v>8</v>
      </c>
      <c r="E19364" s="1">
        <v>25</v>
      </c>
      <c r="F19364" s="1">
        <v>1924</v>
      </c>
      <c r="G19364" s="1">
        <v>1920</v>
      </c>
      <c r="H19364" s="1" t="s">
        <v>46</v>
      </c>
      <c r="I19364" s="1" t="s">
        <v>18</v>
      </c>
      <c r="J19364" s="1">
        <v>0</v>
      </c>
      <c r="K19364" t="str">
        <f t="shared" si="302"/>
        <v>Infant</v>
      </c>
      <c r="L19364" s="1" t="s">
        <v>93</v>
      </c>
      <c r="M19364" s="1" t="s">
        <v>1368</v>
      </c>
      <c r="N19364" s="1"/>
      <c r="P19364" s="1" t="s">
        <v>126</v>
      </c>
      <c r="Q19364" s="1" t="s">
        <v>27350</v>
      </c>
    </row>
    <row r="19365" spans="1:17" ht="12.5" x14ac:dyDescent="0.25">
      <c r="A19365" s="1" t="s">
        <v>212</v>
      </c>
      <c r="B19365" s="1" t="s">
        <v>1370</v>
      </c>
      <c r="C19365" s="1" t="s">
        <v>109</v>
      </c>
      <c r="D19365" s="1">
        <v>12</v>
      </c>
      <c r="E19365" s="1">
        <v>9</v>
      </c>
      <c r="F19365" s="1">
        <v>1924</v>
      </c>
      <c r="G19365" s="1">
        <v>1920</v>
      </c>
      <c r="H19365" s="1" t="s">
        <v>17</v>
      </c>
      <c r="I19365" s="1" t="s">
        <v>18</v>
      </c>
      <c r="J19365" s="1">
        <v>95</v>
      </c>
      <c r="K19365" t="str">
        <f t="shared" si="302"/>
        <v>Adult</v>
      </c>
      <c r="L19365" s="1" t="s">
        <v>1371</v>
      </c>
      <c r="M19365" s="1" t="s">
        <v>1372</v>
      </c>
      <c r="N19365" s="1"/>
      <c r="O19365" s="1" t="s">
        <v>111</v>
      </c>
      <c r="P19365" s="1" t="s">
        <v>7241</v>
      </c>
    </row>
    <row r="19366" spans="1:17" ht="12.5" x14ac:dyDescent="0.25">
      <c r="A19366" s="1" t="s">
        <v>38</v>
      </c>
      <c r="B19366" s="1" t="s">
        <v>1375</v>
      </c>
      <c r="C19366" s="1" t="s">
        <v>91</v>
      </c>
      <c r="D19366" s="1">
        <v>2</v>
      </c>
      <c r="E19366" s="1">
        <v>11</v>
      </c>
      <c r="F19366" s="1">
        <v>1924</v>
      </c>
      <c r="G19366" s="1">
        <v>1920</v>
      </c>
      <c r="H19366" s="1" t="s">
        <v>46</v>
      </c>
      <c r="I19366" s="1" t="s">
        <v>18</v>
      </c>
      <c r="J19366" s="1">
        <v>0</v>
      </c>
      <c r="K19366" t="str">
        <f t="shared" si="302"/>
        <v>Infant</v>
      </c>
      <c r="L19366" s="1" t="s">
        <v>93</v>
      </c>
      <c r="M19366" s="1" t="s">
        <v>1376</v>
      </c>
      <c r="N19366" s="1"/>
      <c r="O19366" s="1" t="s">
        <v>111</v>
      </c>
      <c r="P19366" s="1">
        <v>100</v>
      </c>
      <c r="Q19366" s="1" t="s">
        <v>27353</v>
      </c>
    </row>
    <row r="19367" spans="1:17" ht="12.5" x14ac:dyDescent="0.25">
      <c r="A19367" s="1" t="s">
        <v>123</v>
      </c>
      <c r="B19367" s="1" t="s">
        <v>1378</v>
      </c>
      <c r="C19367" s="1" t="s">
        <v>91</v>
      </c>
      <c r="D19367" s="1">
        <v>2</v>
      </c>
      <c r="E19367" s="1">
        <v>14</v>
      </c>
      <c r="F19367" s="1">
        <v>1924</v>
      </c>
      <c r="G19367" s="1">
        <v>1920</v>
      </c>
      <c r="H19367" s="1" t="s">
        <v>46</v>
      </c>
      <c r="I19367" s="1" t="s">
        <v>18</v>
      </c>
      <c r="J19367" s="1">
        <v>57</v>
      </c>
      <c r="K19367" t="str">
        <f t="shared" si="302"/>
        <v>Adult</v>
      </c>
      <c r="L19367" s="1" t="s">
        <v>93</v>
      </c>
      <c r="M19367" s="1" t="s">
        <v>1379</v>
      </c>
      <c r="N19367" s="1"/>
      <c r="O19367" s="1" t="s">
        <v>93</v>
      </c>
      <c r="P19367" s="1" t="s">
        <v>126</v>
      </c>
    </row>
    <row r="19368" spans="1:17" ht="12.5" x14ac:dyDescent="0.25">
      <c r="A19368" s="1" t="s">
        <v>107</v>
      </c>
      <c r="B19368" s="1" t="s">
        <v>1382</v>
      </c>
      <c r="C19368" s="1" t="s">
        <v>91</v>
      </c>
      <c r="D19368" s="1">
        <v>2</v>
      </c>
      <c r="E19368" s="1">
        <v>18</v>
      </c>
      <c r="F19368" s="1">
        <v>1924</v>
      </c>
      <c r="G19368" s="1">
        <v>1920</v>
      </c>
      <c r="H19368" s="1" t="s">
        <v>46</v>
      </c>
      <c r="I19368" s="1" t="s">
        <v>18</v>
      </c>
      <c r="K19368" t="str">
        <f t="shared" si="302"/>
        <v>Infant</v>
      </c>
      <c r="L19368" s="1" t="s">
        <v>93</v>
      </c>
      <c r="M19368" s="1" t="s">
        <v>1383</v>
      </c>
      <c r="N19368" s="1"/>
      <c r="O19368" s="1" t="s">
        <v>35</v>
      </c>
      <c r="P19368" s="1">
        <v>200</v>
      </c>
    </row>
    <row r="19369" spans="1:17" ht="12.5" x14ac:dyDescent="0.25">
      <c r="A19369" s="1" t="s">
        <v>38</v>
      </c>
      <c r="B19369" s="1" t="s">
        <v>1386</v>
      </c>
      <c r="C19369" s="1" t="s">
        <v>91</v>
      </c>
      <c r="D19369" s="1">
        <v>2</v>
      </c>
      <c r="E19369" s="1">
        <v>19</v>
      </c>
      <c r="F19369" s="1">
        <v>1924</v>
      </c>
      <c r="G19369" s="1">
        <v>1920</v>
      </c>
      <c r="H19369" s="1" t="s">
        <v>17</v>
      </c>
      <c r="I19369" s="1" t="s">
        <v>18</v>
      </c>
      <c r="J19369" s="1">
        <v>40</v>
      </c>
      <c r="K19369" t="str">
        <f t="shared" si="302"/>
        <v>Adult</v>
      </c>
      <c r="L19369" s="1" t="s">
        <v>93</v>
      </c>
      <c r="M19369" s="1" t="s">
        <v>1387</v>
      </c>
      <c r="N19369" s="1"/>
      <c r="O19369" s="1" t="s">
        <v>111</v>
      </c>
      <c r="P19369" s="1" t="s">
        <v>7241</v>
      </c>
    </row>
    <row r="19370" spans="1:17" ht="12.5" x14ac:dyDescent="0.25">
      <c r="A19370" s="1" t="s">
        <v>135</v>
      </c>
      <c r="B19370" s="1" t="s">
        <v>1389</v>
      </c>
      <c r="C19370" s="1" t="s">
        <v>137</v>
      </c>
      <c r="D19370" s="1">
        <v>1</v>
      </c>
      <c r="E19370" s="1">
        <v>14</v>
      </c>
      <c r="F19370" s="1">
        <v>1924</v>
      </c>
      <c r="G19370" s="1">
        <v>1920</v>
      </c>
      <c r="H19370" s="1" t="s">
        <v>17</v>
      </c>
      <c r="I19370" s="1" t="s">
        <v>18</v>
      </c>
      <c r="J19370" s="1">
        <v>82</v>
      </c>
      <c r="K19370" t="str">
        <f t="shared" si="302"/>
        <v>Adult</v>
      </c>
      <c r="L19370" s="1" t="s">
        <v>93</v>
      </c>
      <c r="M19370" s="1" t="s">
        <v>1390</v>
      </c>
      <c r="N19370" s="1"/>
      <c r="O19370" s="1" t="s">
        <v>111</v>
      </c>
      <c r="P19370" s="1">
        <v>50</v>
      </c>
      <c r="Q19370" s="1" t="s">
        <v>27357</v>
      </c>
    </row>
    <row r="19371" spans="1:17" ht="12.5" x14ac:dyDescent="0.25">
      <c r="A19371" s="1" t="s">
        <v>212</v>
      </c>
      <c r="B19371" s="1" t="s">
        <v>1393</v>
      </c>
      <c r="C19371" s="1" t="s">
        <v>137</v>
      </c>
      <c r="D19371" s="1">
        <v>1</v>
      </c>
      <c r="E19371" s="1">
        <v>22</v>
      </c>
      <c r="F19371" s="1">
        <v>1924</v>
      </c>
      <c r="G19371" s="1">
        <v>1920</v>
      </c>
      <c r="H19371" s="1" t="s">
        <v>17</v>
      </c>
      <c r="I19371" s="1" t="s">
        <v>18</v>
      </c>
      <c r="J19371" s="1">
        <v>68</v>
      </c>
      <c r="K19371" t="str">
        <f t="shared" si="302"/>
        <v>Adult</v>
      </c>
      <c r="L19371" s="1" t="s">
        <v>93</v>
      </c>
      <c r="M19371" s="1" t="s">
        <v>1394</v>
      </c>
      <c r="N19371" s="1"/>
      <c r="O19371" s="1" t="s">
        <v>111</v>
      </c>
      <c r="P19371" s="1" t="s">
        <v>7241</v>
      </c>
      <c r="Q19371" s="1" t="s">
        <v>27359</v>
      </c>
    </row>
    <row r="19372" spans="1:17" ht="12.5" x14ac:dyDescent="0.25">
      <c r="A19372" s="1" t="s">
        <v>22</v>
      </c>
      <c r="B19372" s="1" t="s">
        <v>1396</v>
      </c>
      <c r="C19372" s="1" t="s">
        <v>137</v>
      </c>
      <c r="D19372" s="1">
        <v>1</v>
      </c>
      <c r="E19372" s="1">
        <v>31</v>
      </c>
      <c r="F19372" s="1">
        <v>1924</v>
      </c>
      <c r="G19372" s="1">
        <v>1920</v>
      </c>
      <c r="H19372" s="1" t="s">
        <v>46</v>
      </c>
      <c r="I19372" s="1" t="s">
        <v>18</v>
      </c>
      <c r="J19372" s="1">
        <v>75</v>
      </c>
      <c r="K19372" t="str">
        <f t="shared" si="302"/>
        <v>Adult</v>
      </c>
      <c r="L19372" s="1" t="s">
        <v>907</v>
      </c>
      <c r="M19372" s="1" t="s">
        <v>1397</v>
      </c>
      <c r="N19372" s="1"/>
      <c r="O19372" s="1" t="s">
        <v>111</v>
      </c>
      <c r="P19372" s="1">
        <v>200</v>
      </c>
    </row>
    <row r="19373" spans="1:17" ht="12.5" x14ac:dyDescent="0.25">
      <c r="A19373" s="1" t="s">
        <v>114</v>
      </c>
      <c r="B19373" s="1" t="s">
        <v>1399</v>
      </c>
      <c r="C19373" s="1" t="s">
        <v>205</v>
      </c>
      <c r="D19373" s="1">
        <v>7</v>
      </c>
      <c r="E19373" s="1">
        <v>12</v>
      </c>
      <c r="F19373" s="1">
        <v>1924</v>
      </c>
      <c r="G19373" s="1">
        <v>1920</v>
      </c>
      <c r="H19373" s="1" t="s">
        <v>46</v>
      </c>
      <c r="I19373" s="1" t="s">
        <v>18</v>
      </c>
      <c r="J19373" s="1">
        <v>31</v>
      </c>
      <c r="K19373" t="str">
        <f t="shared" si="302"/>
        <v>Adult</v>
      </c>
      <c r="L19373" s="1" t="s">
        <v>93</v>
      </c>
      <c r="M19373" s="1" t="s">
        <v>1400</v>
      </c>
      <c r="N19373" s="1"/>
      <c r="O19373" s="1" t="s">
        <v>111</v>
      </c>
      <c r="P19373" s="1">
        <v>50</v>
      </c>
      <c r="Q19373" s="1" t="s">
        <v>27361</v>
      </c>
    </row>
    <row r="19374" spans="1:17" ht="12.5" x14ac:dyDescent="0.25">
      <c r="A19374" s="1" t="s">
        <v>38</v>
      </c>
      <c r="B19374" s="1" t="s">
        <v>1402</v>
      </c>
      <c r="C19374" s="1" t="s">
        <v>74</v>
      </c>
      <c r="D19374" s="1">
        <v>6</v>
      </c>
      <c r="E19374" s="1">
        <v>7</v>
      </c>
      <c r="F19374" s="1">
        <v>1924</v>
      </c>
      <c r="G19374" s="1">
        <v>1920</v>
      </c>
      <c r="H19374" s="1" t="s">
        <v>46</v>
      </c>
      <c r="I19374" s="1" t="s">
        <v>18</v>
      </c>
      <c r="K19374" t="str">
        <f t="shared" si="302"/>
        <v>Infant</v>
      </c>
      <c r="L19374" s="1" t="s">
        <v>93</v>
      </c>
      <c r="M19374" s="1" t="s">
        <v>1403</v>
      </c>
      <c r="N19374" s="1"/>
      <c r="O19374" s="1" t="s">
        <v>35</v>
      </c>
      <c r="P19374" s="1">
        <v>200</v>
      </c>
      <c r="Q19374" s="1" t="s">
        <v>27362</v>
      </c>
    </row>
    <row r="19375" spans="1:17" ht="12.5" x14ac:dyDescent="0.25">
      <c r="A19375" s="1" t="s">
        <v>135</v>
      </c>
      <c r="B19375" s="1" t="s">
        <v>1406</v>
      </c>
      <c r="C19375" s="1" t="s">
        <v>57</v>
      </c>
      <c r="D19375" s="1">
        <v>11</v>
      </c>
      <c r="E19375" s="1">
        <v>18</v>
      </c>
      <c r="F19375" s="1">
        <v>1924</v>
      </c>
      <c r="G19375" s="1">
        <v>1920</v>
      </c>
      <c r="H19375" s="1" t="s">
        <v>46</v>
      </c>
      <c r="I19375" s="1" t="s">
        <v>18</v>
      </c>
      <c r="J19375" s="1">
        <v>72</v>
      </c>
      <c r="K19375" t="str">
        <f t="shared" si="302"/>
        <v>Adult</v>
      </c>
      <c r="L19375" s="1" t="s">
        <v>93</v>
      </c>
      <c r="M19375" s="1" t="s">
        <v>1407</v>
      </c>
      <c r="N19375" s="1"/>
      <c r="O19375" s="1" t="s">
        <v>35</v>
      </c>
      <c r="P19375" s="1">
        <v>200</v>
      </c>
      <c r="Q19375" s="1" t="s">
        <v>27364</v>
      </c>
    </row>
    <row r="19376" spans="1:17" ht="12.5" x14ac:dyDescent="0.25">
      <c r="A19376" s="1" t="s">
        <v>123</v>
      </c>
      <c r="B19376" s="1" t="s">
        <v>1410</v>
      </c>
      <c r="C19376" s="1" t="s">
        <v>57</v>
      </c>
      <c r="D19376" s="1">
        <v>11</v>
      </c>
      <c r="E19376" s="1">
        <v>26</v>
      </c>
      <c r="F19376" s="1">
        <v>1924</v>
      </c>
      <c r="G19376" s="1">
        <v>1920</v>
      </c>
      <c r="H19376" s="1" t="s">
        <v>17</v>
      </c>
      <c r="I19376" s="1" t="s">
        <v>18</v>
      </c>
      <c r="J19376" s="1">
        <v>66</v>
      </c>
      <c r="K19376" t="str">
        <f t="shared" si="302"/>
        <v>Adult</v>
      </c>
      <c r="L19376" s="1" t="s">
        <v>93</v>
      </c>
      <c r="M19376" s="1" t="s">
        <v>1411</v>
      </c>
      <c r="N19376" s="1"/>
      <c r="O19376" s="1" t="s">
        <v>35</v>
      </c>
      <c r="P19376" s="1">
        <v>200</v>
      </c>
      <c r="Q19376" s="1" t="s">
        <v>27074</v>
      </c>
    </row>
    <row r="19377" spans="1:17" ht="12.5" x14ac:dyDescent="0.25">
      <c r="A19377" s="1" t="s">
        <v>14</v>
      </c>
      <c r="B19377" s="1" t="s">
        <v>1414</v>
      </c>
      <c r="C19377" s="1" t="s">
        <v>87</v>
      </c>
      <c r="D19377" s="1">
        <v>10</v>
      </c>
      <c r="E19377" s="1">
        <v>28</v>
      </c>
      <c r="F19377" s="1">
        <v>1924</v>
      </c>
      <c r="G19377" s="1">
        <v>1920</v>
      </c>
      <c r="H19377" s="1" t="s">
        <v>46</v>
      </c>
      <c r="I19377" s="1" t="s">
        <v>18</v>
      </c>
      <c r="J19377" s="1">
        <v>64</v>
      </c>
      <c r="K19377" t="str">
        <f t="shared" si="302"/>
        <v>Adult</v>
      </c>
      <c r="L19377" s="1" t="s">
        <v>93</v>
      </c>
      <c r="M19377" s="1" t="s">
        <v>1415</v>
      </c>
      <c r="N19377" s="1"/>
      <c r="O19377" s="1" t="s">
        <v>19</v>
      </c>
      <c r="P19377" s="1">
        <v>50</v>
      </c>
      <c r="Q19377" s="1" t="s">
        <v>26648</v>
      </c>
    </row>
    <row r="19378" spans="1:17" ht="12.5" x14ac:dyDescent="0.25">
      <c r="A19378" s="1" t="s">
        <v>30</v>
      </c>
      <c r="B19378" s="1" t="s">
        <v>1417</v>
      </c>
      <c r="C19378" s="1" t="s">
        <v>32</v>
      </c>
      <c r="D19378" s="1">
        <v>9</v>
      </c>
      <c r="E19378" s="1">
        <v>24</v>
      </c>
      <c r="F19378" s="1">
        <v>1924</v>
      </c>
      <c r="G19378" s="1">
        <v>1920</v>
      </c>
      <c r="H19378" s="1" t="s">
        <v>17</v>
      </c>
      <c r="I19378" s="1" t="s">
        <v>18</v>
      </c>
      <c r="J19378" s="1">
        <v>45</v>
      </c>
      <c r="K19378" t="str">
        <f t="shared" si="302"/>
        <v>Adult</v>
      </c>
      <c r="L19378" s="1" t="s">
        <v>129</v>
      </c>
      <c r="M19378" s="1" t="s">
        <v>1418</v>
      </c>
      <c r="N19378" s="1"/>
      <c r="O19378" s="1" t="s">
        <v>111</v>
      </c>
      <c r="P19378" s="1">
        <v>200</v>
      </c>
    </row>
    <row r="19379" spans="1:17" ht="12.5" x14ac:dyDescent="0.25">
      <c r="A19379" s="1" t="s">
        <v>30</v>
      </c>
      <c r="B19379" s="1" t="s">
        <v>1420</v>
      </c>
      <c r="C19379" s="1" t="s">
        <v>32</v>
      </c>
      <c r="D19379" s="1">
        <v>9</v>
      </c>
      <c r="E19379" s="1">
        <v>24</v>
      </c>
      <c r="F19379" s="1">
        <v>1924</v>
      </c>
      <c r="G19379" s="1">
        <v>1920</v>
      </c>
      <c r="H19379" s="1" t="s">
        <v>17</v>
      </c>
      <c r="I19379" s="1" t="s">
        <v>18</v>
      </c>
      <c r="J19379" s="1">
        <v>45</v>
      </c>
      <c r="K19379" t="str">
        <f t="shared" si="302"/>
        <v>Adult</v>
      </c>
      <c r="L19379" s="1" t="s">
        <v>93</v>
      </c>
      <c r="M19379" s="1" t="s">
        <v>1372</v>
      </c>
      <c r="N19379" s="1"/>
      <c r="O19379" s="1" t="s">
        <v>35</v>
      </c>
      <c r="P19379" s="1">
        <v>200</v>
      </c>
    </row>
    <row r="19380" spans="1:17" ht="12.5" x14ac:dyDescent="0.25">
      <c r="A19380" s="1" t="s">
        <v>114</v>
      </c>
      <c r="B19380" s="1" t="s">
        <v>1294</v>
      </c>
      <c r="C19380" s="1" t="s">
        <v>66</v>
      </c>
      <c r="D19380" s="1">
        <v>4</v>
      </c>
      <c r="E19380" s="1">
        <v>2</v>
      </c>
      <c r="F19380" s="1">
        <v>1925</v>
      </c>
      <c r="G19380" s="1">
        <v>1920</v>
      </c>
      <c r="H19380" s="1" t="s">
        <v>46</v>
      </c>
      <c r="I19380" s="1" t="s">
        <v>18</v>
      </c>
      <c r="J19380" s="1">
        <v>37</v>
      </c>
      <c r="K19380" t="str">
        <f t="shared" si="302"/>
        <v>Adult</v>
      </c>
      <c r="L19380" s="1" t="s">
        <v>93</v>
      </c>
      <c r="M19380" s="1" t="s">
        <v>1295</v>
      </c>
      <c r="N19380" s="1"/>
      <c r="O19380" s="1" t="s">
        <v>111</v>
      </c>
      <c r="P19380" s="1">
        <v>100</v>
      </c>
      <c r="Q19380" s="1" t="s">
        <v>27366</v>
      </c>
    </row>
    <row r="19381" spans="1:17" ht="12.5" x14ac:dyDescent="0.25">
      <c r="A19381" s="1" t="s">
        <v>107</v>
      </c>
      <c r="B19381" s="1" t="s">
        <v>1297</v>
      </c>
      <c r="C19381" s="1" t="s">
        <v>66</v>
      </c>
      <c r="D19381" s="1">
        <v>4</v>
      </c>
      <c r="E19381" s="1">
        <v>21</v>
      </c>
      <c r="F19381" s="1">
        <v>1925</v>
      </c>
      <c r="G19381" s="1">
        <v>1920</v>
      </c>
      <c r="H19381" s="1" t="s">
        <v>17</v>
      </c>
      <c r="I19381" s="1" t="s">
        <v>18</v>
      </c>
      <c r="J19381" s="1">
        <v>59</v>
      </c>
      <c r="K19381" t="str">
        <f t="shared" si="302"/>
        <v>Adult</v>
      </c>
      <c r="L19381" s="1" t="s">
        <v>93</v>
      </c>
      <c r="M19381" s="1" t="s">
        <v>1298</v>
      </c>
      <c r="N19381" s="1"/>
      <c r="O19381" s="1" t="s">
        <v>111</v>
      </c>
      <c r="P19381" s="1" t="s">
        <v>7241</v>
      </c>
    </row>
    <row r="19382" spans="1:17" ht="12.5" x14ac:dyDescent="0.25">
      <c r="A19382" s="1" t="s">
        <v>14</v>
      </c>
      <c r="B19382" s="1" t="s">
        <v>1300</v>
      </c>
      <c r="C19382" s="1" t="s">
        <v>205</v>
      </c>
      <c r="D19382" s="1">
        <v>7</v>
      </c>
      <c r="E19382" s="1">
        <v>13</v>
      </c>
      <c r="F19382" s="1">
        <v>1925</v>
      </c>
      <c r="G19382" s="1">
        <v>1920</v>
      </c>
      <c r="H19382" s="1" t="s">
        <v>17</v>
      </c>
      <c r="I19382" s="1" t="s">
        <v>18</v>
      </c>
      <c r="K19382" t="str">
        <f t="shared" si="302"/>
        <v>Infant</v>
      </c>
      <c r="M19382" s="1" t="s">
        <v>1301</v>
      </c>
      <c r="N19382" s="1"/>
      <c r="O19382" s="1" t="s">
        <v>111</v>
      </c>
      <c r="P19382" s="1" t="s">
        <v>7241</v>
      </c>
      <c r="Q19382" s="1" t="s">
        <v>27368</v>
      </c>
    </row>
    <row r="19383" spans="1:17" ht="12.5" x14ac:dyDescent="0.25">
      <c r="A19383" s="1" t="s">
        <v>114</v>
      </c>
      <c r="B19383" s="1" t="s">
        <v>1304</v>
      </c>
      <c r="C19383" s="1" t="s">
        <v>205</v>
      </c>
      <c r="D19383" s="1">
        <v>7</v>
      </c>
      <c r="E19383" s="1">
        <v>23</v>
      </c>
      <c r="F19383" s="1">
        <v>1925</v>
      </c>
      <c r="G19383" s="1">
        <v>1920</v>
      </c>
      <c r="H19383" s="1" t="s">
        <v>46</v>
      </c>
      <c r="I19383" s="1" t="s">
        <v>18</v>
      </c>
      <c r="J19383" s="1">
        <v>44</v>
      </c>
      <c r="K19383" t="str">
        <f t="shared" si="302"/>
        <v>Adult</v>
      </c>
      <c r="L19383" s="1" t="s">
        <v>93</v>
      </c>
      <c r="M19383" s="1" t="s">
        <v>1305</v>
      </c>
      <c r="N19383" s="1"/>
      <c r="O19383" s="1" t="s">
        <v>111</v>
      </c>
      <c r="P19383" s="1">
        <v>200</v>
      </c>
      <c r="Q19383" s="1" t="s">
        <v>27370</v>
      </c>
    </row>
    <row r="19384" spans="1:17" ht="12.5" x14ac:dyDescent="0.25">
      <c r="A19384" s="1" t="s">
        <v>172</v>
      </c>
      <c r="B19384" s="1" t="s">
        <v>1307</v>
      </c>
      <c r="C19384" s="1" t="s">
        <v>74</v>
      </c>
      <c r="D19384" s="1">
        <v>6</v>
      </c>
      <c r="E19384" s="1">
        <v>18</v>
      </c>
      <c r="F19384" s="1">
        <v>1925</v>
      </c>
      <c r="G19384" s="1">
        <v>1920</v>
      </c>
      <c r="H19384" s="1" t="s">
        <v>46</v>
      </c>
      <c r="I19384" s="1" t="s">
        <v>18</v>
      </c>
      <c r="J19384" s="1">
        <v>0</v>
      </c>
      <c r="K19384" t="str">
        <f t="shared" si="302"/>
        <v>Infant</v>
      </c>
      <c r="L19384" s="1" t="s">
        <v>800</v>
      </c>
      <c r="M19384" s="1" t="s">
        <v>1308</v>
      </c>
      <c r="N19384" s="1"/>
      <c r="O19384" s="1" t="s">
        <v>35</v>
      </c>
      <c r="P19384" s="1" t="s">
        <v>579</v>
      </c>
      <c r="Q19384" s="1" t="s">
        <v>27371</v>
      </c>
    </row>
    <row r="19385" spans="1:17" ht="12.5" x14ac:dyDescent="0.25">
      <c r="A19385" s="1" t="s">
        <v>14</v>
      </c>
      <c r="B19385" s="1" t="s">
        <v>1311</v>
      </c>
      <c r="C19385" s="1" t="s">
        <v>74</v>
      </c>
      <c r="D19385" s="1">
        <v>6</v>
      </c>
      <c r="E19385" s="1">
        <v>25</v>
      </c>
      <c r="F19385" s="1">
        <v>1925</v>
      </c>
      <c r="G19385" s="1">
        <v>1920</v>
      </c>
      <c r="H19385" s="1" t="s">
        <v>46</v>
      </c>
      <c r="I19385" s="1" t="s">
        <v>18</v>
      </c>
      <c r="J19385" s="1">
        <v>67</v>
      </c>
      <c r="K19385" t="str">
        <f t="shared" si="302"/>
        <v>Adult</v>
      </c>
      <c r="L19385" s="1" t="s">
        <v>93</v>
      </c>
      <c r="M19385" s="1" t="s">
        <v>245</v>
      </c>
      <c r="N19385" s="1"/>
      <c r="O19385" s="1" t="s">
        <v>53</v>
      </c>
      <c r="P19385" s="1" t="s">
        <v>126</v>
      </c>
      <c r="Q19385" s="1" t="s">
        <v>27373</v>
      </c>
    </row>
    <row r="19386" spans="1:17" ht="12.5" x14ac:dyDescent="0.25">
      <c r="A19386" s="1" t="s">
        <v>185</v>
      </c>
      <c r="B19386" s="1" t="s">
        <v>1313</v>
      </c>
      <c r="C19386" s="1" t="s">
        <v>45</v>
      </c>
      <c r="D19386" s="1">
        <v>3</v>
      </c>
      <c r="E19386" s="1">
        <v>3</v>
      </c>
      <c r="F19386" s="1">
        <v>1925</v>
      </c>
      <c r="G19386" s="1">
        <v>1920</v>
      </c>
      <c r="H19386" s="1" t="s">
        <v>17</v>
      </c>
      <c r="I19386" s="1" t="s">
        <v>18</v>
      </c>
      <c r="K19386" t="str">
        <f t="shared" si="302"/>
        <v>Infant</v>
      </c>
      <c r="L19386" s="1" t="s">
        <v>93</v>
      </c>
      <c r="M19386" s="1" t="s">
        <v>1314</v>
      </c>
      <c r="N19386" s="1"/>
      <c r="O19386" s="1" t="s">
        <v>23189</v>
      </c>
      <c r="P19386" s="1" t="s">
        <v>126</v>
      </c>
      <c r="Q19386" s="1" t="s">
        <v>23784</v>
      </c>
    </row>
    <row r="19387" spans="1:17" ht="12.5" x14ac:dyDescent="0.25">
      <c r="A19387" s="1" t="s">
        <v>114</v>
      </c>
      <c r="B19387" s="1" t="s">
        <v>1317</v>
      </c>
      <c r="C19387" s="1" t="s">
        <v>45</v>
      </c>
      <c r="D19387" s="1">
        <v>3</v>
      </c>
      <c r="E19387" s="1">
        <v>5</v>
      </c>
      <c r="F19387" s="1">
        <v>1925</v>
      </c>
      <c r="G19387" s="1">
        <v>1920</v>
      </c>
      <c r="H19387" s="1" t="s">
        <v>17</v>
      </c>
      <c r="I19387" s="1" t="s">
        <v>18</v>
      </c>
      <c r="J19387" s="1">
        <v>61</v>
      </c>
      <c r="K19387" t="str">
        <f t="shared" si="302"/>
        <v>Adult</v>
      </c>
      <c r="L19387" s="1" t="s">
        <v>93</v>
      </c>
      <c r="M19387" s="1" t="s">
        <v>1318</v>
      </c>
      <c r="N19387" s="1"/>
      <c r="O19387" s="1" t="s">
        <v>23189</v>
      </c>
      <c r="P19387" s="1" t="s">
        <v>126</v>
      </c>
      <c r="Q19387" s="1" t="s">
        <v>27374</v>
      </c>
    </row>
    <row r="19388" spans="1:17" ht="12.5" x14ac:dyDescent="0.25">
      <c r="A19388" s="1" t="s">
        <v>14</v>
      </c>
      <c r="B19388" s="1" t="s">
        <v>1320</v>
      </c>
      <c r="C19388" s="1" t="s">
        <v>45</v>
      </c>
      <c r="D19388" s="1">
        <v>3</v>
      </c>
      <c r="E19388" s="1">
        <v>20</v>
      </c>
      <c r="F19388" s="1">
        <v>1925</v>
      </c>
      <c r="G19388" s="1">
        <v>1920</v>
      </c>
      <c r="H19388" s="1" t="s">
        <v>46</v>
      </c>
      <c r="I19388" s="1" t="s">
        <v>18</v>
      </c>
      <c r="K19388" t="str">
        <f t="shared" si="302"/>
        <v>Infant</v>
      </c>
      <c r="L19388" s="1" t="s">
        <v>93</v>
      </c>
      <c r="M19388" s="1" t="s">
        <v>1301</v>
      </c>
      <c r="N19388" s="1"/>
      <c r="O19388" s="1" t="s">
        <v>23189</v>
      </c>
      <c r="P19388" s="1" t="s">
        <v>126</v>
      </c>
      <c r="Q19388" s="1" t="s">
        <v>27375</v>
      </c>
    </row>
    <row r="19389" spans="1:17" ht="12.5" x14ac:dyDescent="0.25">
      <c r="A19389" s="1" t="s">
        <v>172</v>
      </c>
      <c r="B19389" s="1" t="s">
        <v>1322</v>
      </c>
      <c r="C19389" s="1" t="s">
        <v>45</v>
      </c>
      <c r="D19389" s="1">
        <v>3</v>
      </c>
      <c r="E19389" s="1">
        <v>22</v>
      </c>
      <c r="F19389" s="1">
        <v>1925</v>
      </c>
      <c r="G19389" s="1">
        <v>1920</v>
      </c>
      <c r="H19389" s="1" t="s">
        <v>17</v>
      </c>
      <c r="I19389" s="1" t="s">
        <v>18</v>
      </c>
      <c r="J19389" s="1">
        <v>90</v>
      </c>
      <c r="K19389" t="str">
        <f t="shared" si="302"/>
        <v>Adult</v>
      </c>
      <c r="L19389" s="1" t="s">
        <v>93</v>
      </c>
      <c r="M19389" s="1" t="s">
        <v>76</v>
      </c>
      <c r="N19389" s="1"/>
      <c r="O19389" s="1" t="s">
        <v>23189</v>
      </c>
      <c r="P19389" s="1" t="s">
        <v>126</v>
      </c>
      <c r="Q19389" s="1" t="s">
        <v>27377</v>
      </c>
    </row>
    <row r="19390" spans="1:17" ht="12.5" x14ac:dyDescent="0.25">
      <c r="A19390" s="1" t="s">
        <v>185</v>
      </c>
      <c r="B19390" s="1" t="s">
        <v>1324</v>
      </c>
      <c r="C19390" s="1" t="s">
        <v>24</v>
      </c>
      <c r="D19390" s="1">
        <v>5</v>
      </c>
      <c r="E19390" s="1">
        <v>5</v>
      </c>
      <c r="F19390" s="1">
        <v>1925</v>
      </c>
      <c r="G19390" s="1">
        <v>1920</v>
      </c>
      <c r="H19390" s="1" t="s">
        <v>17</v>
      </c>
      <c r="I19390" s="1" t="s">
        <v>18</v>
      </c>
      <c r="J19390" s="1">
        <v>55</v>
      </c>
      <c r="K19390" t="str">
        <f t="shared" si="302"/>
        <v>Adult</v>
      </c>
      <c r="L19390" s="1" t="s">
        <v>1325</v>
      </c>
      <c r="M19390" s="1" t="s">
        <v>1326</v>
      </c>
      <c r="N19390" s="1"/>
      <c r="O19390" s="1" t="s">
        <v>668</v>
      </c>
      <c r="P19390" s="1">
        <v>200</v>
      </c>
      <c r="Q19390" s="1" t="s">
        <v>27379</v>
      </c>
    </row>
    <row r="19391" spans="1:17" ht="12.5" x14ac:dyDescent="0.25">
      <c r="A19391" s="1" t="s">
        <v>185</v>
      </c>
      <c r="B19391" s="1" t="s">
        <v>1329</v>
      </c>
      <c r="C19391" s="1" t="s">
        <v>24</v>
      </c>
      <c r="D19391" s="1">
        <v>5</v>
      </c>
      <c r="E19391" s="1">
        <v>10</v>
      </c>
      <c r="F19391" s="1">
        <v>1925</v>
      </c>
      <c r="G19391" s="1">
        <v>1920</v>
      </c>
      <c r="H19391" s="1" t="s">
        <v>17</v>
      </c>
      <c r="I19391" s="1" t="s">
        <v>18</v>
      </c>
      <c r="J19391" s="1">
        <v>81</v>
      </c>
      <c r="K19391" t="str">
        <f t="shared" si="302"/>
        <v>Adult</v>
      </c>
      <c r="L19391" s="1" t="s">
        <v>93</v>
      </c>
      <c r="M19391" s="1" t="s">
        <v>1330</v>
      </c>
      <c r="N19391" s="1"/>
      <c r="O19391" s="1" t="s">
        <v>23467</v>
      </c>
      <c r="P19391" s="1" t="s">
        <v>126</v>
      </c>
      <c r="Q19391" s="1" t="s">
        <v>27230</v>
      </c>
    </row>
    <row r="19392" spans="1:17" ht="12.5" x14ac:dyDescent="0.25">
      <c r="A19392" s="1" t="s">
        <v>22</v>
      </c>
      <c r="B19392" s="1" t="s">
        <v>1333</v>
      </c>
      <c r="C19392" s="1" t="s">
        <v>24</v>
      </c>
      <c r="D19392" s="1">
        <v>5</v>
      </c>
      <c r="E19392" s="1">
        <v>24</v>
      </c>
      <c r="F19392" s="1">
        <v>1925</v>
      </c>
      <c r="G19392" s="1">
        <v>1920</v>
      </c>
      <c r="H19392" s="1" t="s">
        <v>46</v>
      </c>
      <c r="I19392" s="1" t="s">
        <v>18</v>
      </c>
      <c r="J19392" s="1">
        <v>74</v>
      </c>
      <c r="K19392" t="str">
        <f t="shared" si="302"/>
        <v>Adult</v>
      </c>
      <c r="L19392" s="1" t="s">
        <v>1334</v>
      </c>
      <c r="M19392" s="1" t="s">
        <v>1335</v>
      </c>
      <c r="N19392" s="1"/>
      <c r="O19392" s="1" t="s">
        <v>53</v>
      </c>
      <c r="P19392" s="1" t="s">
        <v>126</v>
      </c>
      <c r="Q19392" s="1" t="s">
        <v>27383</v>
      </c>
    </row>
    <row r="19393" spans="1:17" ht="12.5" x14ac:dyDescent="0.25">
      <c r="A19393" s="1" t="s">
        <v>172</v>
      </c>
      <c r="B19393" s="1" t="s">
        <v>1338</v>
      </c>
      <c r="C19393" s="1" t="s">
        <v>87</v>
      </c>
      <c r="D19393" s="1">
        <v>10</v>
      </c>
      <c r="E19393" s="1">
        <v>12</v>
      </c>
      <c r="F19393" s="1">
        <v>1925</v>
      </c>
      <c r="G19393" s="1">
        <v>1920</v>
      </c>
      <c r="H19393" s="1" t="s">
        <v>46</v>
      </c>
      <c r="I19393" s="1" t="s">
        <v>18</v>
      </c>
      <c r="J19393" s="1">
        <v>81</v>
      </c>
      <c r="K19393" t="str">
        <f t="shared" si="302"/>
        <v>Adult</v>
      </c>
      <c r="L19393" s="1" t="s">
        <v>93</v>
      </c>
      <c r="M19393" s="1" t="s">
        <v>34</v>
      </c>
      <c r="N19393" s="1"/>
      <c r="O19393" s="1" t="s">
        <v>27384</v>
      </c>
      <c r="P19393" s="1" t="s">
        <v>126</v>
      </c>
      <c r="Q19393" s="1" t="s">
        <v>27385</v>
      </c>
    </row>
    <row r="19394" spans="1:17" ht="12.5" x14ac:dyDescent="0.25">
      <c r="A19394" s="1" t="s">
        <v>346</v>
      </c>
      <c r="B19394" s="1" t="s">
        <v>1232</v>
      </c>
      <c r="C19394" s="1" t="s">
        <v>16</v>
      </c>
      <c r="D19394" s="1">
        <v>8</v>
      </c>
      <c r="E19394" s="1">
        <v>18</v>
      </c>
      <c r="F19394" s="1">
        <v>1926</v>
      </c>
      <c r="G19394" s="1">
        <v>1920</v>
      </c>
      <c r="H19394" s="1" t="s">
        <v>17</v>
      </c>
      <c r="I19394" s="1" t="s">
        <v>18</v>
      </c>
      <c r="J19394" s="1">
        <v>77</v>
      </c>
      <c r="K19394" t="str">
        <f t="shared" si="302"/>
        <v>Adult</v>
      </c>
      <c r="L19394" s="1" t="s">
        <v>93</v>
      </c>
      <c r="M19394" s="1" t="s">
        <v>1233</v>
      </c>
      <c r="N19394" s="1"/>
      <c r="O19394" s="1" t="s">
        <v>35</v>
      </c>
      <c r="P19394" s="1">
        <v>200</v>
      </c>
      <c r="Q19394" s="1" t="s">
        <v>22098</v>
      </c>
    </row>
    <row r="19395" spans="1:17" ht="12.5" x14ac:dyDescent="0.25">
      <c r="A19395" s="1" t="s">
        <v>38</v>
      </c>
      <c r="B19395" s="1" t="s">
        <v>1237</v>
      </c>
      <c r="C19395" s="1" t="s">
        <v>16</v>
      </c>
      <c r="D19395" s="1">
        <v>8</v>
      </c>
      <c r="E19395" s="1">
        <v>30</v>
      </c>
      <c r="F19395" s="1">
        <v>1926</v>
      </c>
      <c r="G19395" s="1">
        <v>1920</v>
      </c>
      <c r="H19395" s="1" t="s">
        <v>17</v>
      </c>
      <c r="I19395" s="1" t="s">
        <v>18</v>
      </c>
      <c r="J19395" s="1">
        <v>26</v>
      </c>
      <c r="K19395" t="str">
        <f t="shared" ref="K19395:K19458" si="303">IF(J19395=0, "Infant", IF(AND(J19395&gt;0, J19395&lt;18), "Child", IF(J19395&gt;=18, "Adult",0)))</f>
        <v>Adult</v>
      </c>
      <c r="L19395" s="1" t="s">
        <v>93</v>
      </c>
      <c r="M19395" s="1" t="s">
        <v>1238</v>
      </c>
      <c r="N19395" s="1"/>
      <c r="O19395" s="1" t="s">
        <v>35</v>
      </c>
      <c r="P19395" s="1">
        <v>50</v>
      </c>
      <c r="Q19395" s="1" t="s">
        <v>27387</v>
      </c>
    </row>
    <row r="19396" spans="1:17" ht="12.5" x14ac:dyDescent="0.25">
      <c r="A19396" s="1" t="s">
        <v>30</v>
      </c>
      <c r="B19396" s="1" t="s">
        <v>1241</v>
      </c>
      <c r="C19396" s="1" t="s">
        <v>91</v>
      </c>
      <c r="D19396" s="1">
        <v>2</v>
      </c>
      <c r="E19396" s="1">
        <v>26</v>
      </c>
      <c r="F19396" s="1">
        <v>1926</v>
      </c>
      <c r="G19396" s="1">
        <v>1920</v>
      </c>
      <c r="H19396" s="1" t="s">
        <v>17</v>
      </c>
      <c r="I19396" s="1" t="s">
        <v>18</v>
      </c>
      <c r="J19396" s="1">
        <v>66</v>
      </c>
      <c r="K19396" t="str">
        <f t="shared" si="303"/>
        <v>Adult</v>
      </c>
      <c r="L19396" s="1" t="s">
        <v>93</v>
      </c>
      <c r="M19396" s="1" t="s">
        <v>1242</v>
      </c>
      <c r="N19396" s="1"/>
      <c r="O19396" s="1" t="s">
        <v>111</v>
      </c>
      <c r="P19396" s="1">
        <v>50</v>
      </c>
      <c r="Q19396" s="1" t="s">
        <v>25008</v>
      </c>
    </row>
    <row r="19397" spans="1:17" ht="12.5" x14ac:dyDescent="0.25">
      <c r="A19397" s="1" t="s">
        <v>135</v>
      </c>
      <c r="B19397" s="1" t="s">
        <v>1245</v>
      </c>
      <c r="C19397" s="1" t="s">
        <v>137</v>
      </c>
      <c r="D19397" s="1">
        <v>1</v>
      </c>
      <c r="E19397" s="1">
        <v>7</v>
      </c>
      <c r="F19397" s="1">
        <v>1926</v>
      </c>
      <c r="G19397" s="1">
        <v>1920</v>
      </c>
      <c r="H19397" s="1" t="s">
        <v>46</v>
      </c>
      <c r="I19397" s="1" t="s">
        <v>18</v>
      </c>
      <c r="J19397" s="1">
        <v>66</v>
      </c>
      <c r="K19397" t="str">
        <f t="shared" si="303"/>
        <v>Adult</v>
      </c>
      <c r="L19397" s="1" t="s">
        <v>93</v>
      </c>
      <c r="M19397" s="1" t="s">
        <v>245</v>
      </c>
      <c r="N19397" s="1"/>
      <c r="O19397" s="1" t="s">
        <v>35</v>
      </c>
      <c r="P19397" s="1">
        <v>200</v>
      </c>
      <c r="Q19397" s="1" t="s">
        <v>24518</v>
      </c>
    </row>
    <row r="19398" spans="1:17" ht="12.5" x14ac:dyDescent="0.25">
      <c r="A19398" s="1" t="s">
        <v>14</v>
      </c>
      <c r="B19398" s="1" t="s">
        <v>1248</v>
      </c>
      <c r="C19398" s="1" t="s">
        <v>137</v>
      </c>
      <c r="D19398" s="1">
        <v>1</v>
      </c>
      <c r="E19398" s="1">
        <v>12</v>
      </c>
      <c r="F19398" s="1">
        <v>1926</v>
      </c>
      <c r="G19398" s="1">
        <v>1920</v>
      </c>
      <c r="H19398" s="1" t="s">
        <v>46</v>
      </c>
      <c r="I19398" s="1" t="s">
        <v>18</v>
      </c>
      <c r="J19398" s="1">
        <v>55</v>
      </c>
      <c r="K19398" t="str">
        <f t="shared" si="303"/>
        <v>Adult</v>
      </c>
      <c r="L19398" s="1" t="s">
        <v>93</v>
      </c>
      <c r="M19398" s="1" t="s">
        <v>245</v>
      </c>
      <c r="N19398" s="1"/>
      <c r="O19398" s="1" t="s">
        <v>23287</v>
      </c>
      <c r="P19398" s="1">
        <v>50</v>
      </c>
      <c r="Q19398" s="1" t="s">
        <v>27390</v>
      </c>
    </row>
    <row r="19399" spans="1:17" ht="12.5" x14ac:dyDescent="0.25">
      <c r="A19399" s="1" t="s">
        <v>22</v>
      </c>
      <c r="B19399" s="1" t="s">
        <v>1251</v>
      </c>
      <c r="C19399" s="1" t="s">
        <v>137</v>
      </c>
      <c r="D19399" s="1">
        <v>1</v>
      </c>
      <c r="E19399" s="1">
        <v>18</v>
      </c>
      <c r="F19399" s="1">
        <v>1926</v>
      </c>
      <c r="G19399" s="1">
        <v>1920</v>
      </c>
      <c r="H19399" s="1" t="s">
        <v>46</v>
      </c>
      <c r="I19399" s="1" t="s">
        <v>18</v>
      </c>
      <c r="J19399" s="1">
        <v>86</v>
      </c>
      <c r="K19399" t="str">
        <f t="shared" si="303"/>
        <v>Adult</v>
      </c>
      <c r="L19399" s="1" t="s">
        <v>93</v>
      </c>
      <c r="M19399" s="1" t="s">
        <v>1252</v>
      </c>
      <c r="N19399" s="1"/>
      <c r="O19399" s="1" t="s">
        <v>23287</v>
      </c>
      <c r="P19399" s="1" t="s">
        <v>126</v>
      </c>
      <c r="Q19399" s="1" t="s">
        <v>27393</v>
      </c>
    </row>
    <row r="19400" spans="1:17" ht="12.5" x14ac:dyDescent="0.25">
      <c r="A19400" s="1" t="s">
        <v>38</v>
      </c>
      <c r="B19400" s="1" t="s">
        <v>1255</v>
      </c>
      <c r="C19400" s="1" t="s">
        <v>137</v>
      </c>
      <c r="D19400" s="1">
        <v>1</v>
      </c>
      <c r="E19400" s="1">
        <v>19</v>
      </c>
      <c r="F19400" s="1">
        <v>1926</v>
      </c>
      <c r="G19400" s="1">
        <v>1920</v>
      </c>
      <c r="H19400" s="1" t="s">
        <v>46</v>
      </c>
      <c r="I19400" s="1" t="s">
        <v>18</v>
      </c>
      <c r="J19400" s="1">
        <v>58</v>
      </c>
      <c r="K19400" t="str">
        <f t="shared" si="303"/>
        <v>Adult</v>
      </c>
      <c r="L19400" s="1" t="s">
        <v>93</v>
      </c>
      <c r="M19400" s="1" t="s">
        <v>76</v>
      </c>
      <c r="N19400" s="1"/>
      <c r="O19400" s="1" t="s">
        <v>35</v>
      </c>
      <c r="P19400" s="1">
        <v>200</v>
      </c>
      <c r="Q19400" s="1" t="s">
        <v>27394</v>
      </c>
    </row>
    <row r="19401" spans="1:17" ht="12.5" x14ac:dyDescent="0.25">
      <c r="A19401" s="1" t="s">
        <v>22</v>
      </c>
      <c r="B19401" s="1" t="s">
        <v>1257</v>
      </c>
      <c r="C19401" s="1" t="s">
        <v>137</v>
      </c>
      <c r="D19401" s="1">
        <v>1</v>
      </c>
      <c r="E19401" s="1">
        <v>25</v>
      </c>
      <c r="F19401" s="1">
        <v>1926</v>
      </c>
      <c r="G19401" s="1">
        <v>1920</v>
      </c>
      <c r="H19401" s="1" t="s">
        <v>17</v>
      </c>
      <c r="I19401" s="1" t="s">
        <v>18</v>
      </c>
      <c r="J19401" s="1">
        <v>81</v>
      </c>
      <c r="K19401" t="str">
        <f t="shared" si="303"/>
        <v>Adult</v>
      </c>
      <c r="L19401" s="1" t="s">
        <v>93</v>
      </c>
      <c r="M19401" s="1" t="s">
        <v>603</v>
      </c>
      <c r="N19401" s="1"/>
      <c r="O19401" s="1" t="s">
        <v>27396</v>
      </c>
      <c r="P19401" s="1" t="s">
        <v>126</v>
      </c>
      <c r="Q19401" s="1" t="s">
        <v>27397</v>
      </c>
    </row>
    <row r="19402" spans="1:17" ht="12.5" x14ac:dyDescent="0.25">
      <c r="A19402" s="1" t="s">
        <v>22</v>
      </c>
      <c r="B19402" s="1" t="s">
        <v>1263</v>
      </c>
      <c r="C19402" s="1" t="s">
        <v>205</v>
      </c>
      <c r="D19402" s="1">
        <v>7</v>
      </c>
      <c r="E19402" s="1">
        <v>3</v>
      </c>
      <c r="F19402" s="1">
        <v>1926</v>
      </c>
      <c r="G19402" s="1">
        <v>1920</v>
      </c>
      <c r="H19402" s="1" t="s">
        <v>46</v>
      </c>
      <c r="I19402" s="1" t="s">
        <v>18</v>
      </c>
      <c r="J19402" s="1">
        <v>48</v>
      </c>
      <c r="K19402" t="str">
        <f t="shared" si="303"/>
        <v>Adult</v>
      </c>
      <c r="L19402" s="1" t="s">
        <v>93</v>
      </c>
      <c r="N19402" s="1"/>
      <c r="O19402" s="1" t="s">
        <v>41</v>
      </c>
      <c r="P19402" s="1" t="s">
        <v>579</v>
      </c>
      <c r="Q19402" s="1" t="s">
        <v>27398</v>
      </c>
    </row>
    <row r="19403" spans="1:17" ht="12.5" x14ac:dyDescent="0.25">
      <c r="A19403" s="1" t="s">
        <v>346</v>
      </c>
      <c r="B19403" s="1" t="s">
        <v>1265</v>
      </c>
      <c r="C19403" s="1" t="s">
        <v>205</v>
      </c>
      <c r="D19403" s="1">
        <v>7</v>
      </c>
      <c r="E19403" s="1">
        <v>17</v>
      </c>
      <c r="F19403" s="1">
        <v>1926</v>
      </c>
      <c r="G19403" s="1">
        <v>1920</v>
      </c>
      <c r="H19403" s="1" t="s">
        <v>46</v>
      </c>
      <c r="I19403" s="1" t="s">
        <v>18</v>
      </c>
      <c r="J19403" s="1">
        <v>80</v>
      </c>
      <c r="K19403" t="str">
        <f t="shared" si="303"/>
        <v>Adult</v>
      </c>
      <c r="L19403" s="1" t="s">
        <v>907</v>
      </c>
      <c r="M19403" s="1" t="s">
        <v>1266</v>
      </c>
      <c r="N19403" s="1"/>
      <c r="O19403" s="1" t="s">
        <v>23287</v>
      </c>
      <c r="P19403" s="1">
        <v>50</v>
      </c>
      <c r="Q19403" s="1" t="s">
        <v>27399</v>
      </c>
    </row>
    <row r="19404" spans="1:17" ht="12.5" x14ac:dyDescent="0.25">
      <c r="A19404" s="1" t="s">
        <v>22</v>
      </c>
      <c r="B19404" s="1" t="s">
        <v>1268</v>
      </c>
      <c r="C19404" s="1" t="s">
        <v>74</v>
      </c>
      <c r="D19404" s="1">
        <v>6</v>
      </c>
      <c r="E19404" s="1">
        <v>11</v>
      </c>
      <c r="F19404" s="1">
        <v>1926</v>
      </c>
      <c r="G19404" s="1">
        <v>1920</v>
      </c>
      <c r="H19404" s="1" t="s">
        <v>17</v>
      </c>
      <c r="I19404" s="1" t="s">
        <v>18</v>
      </c>
      <c r="J19404" s="1">
        <v>3</v>
      </c>
      <c r="K19404" t="str">
        <f t="shared" si="303"/>
        <v>Child</v>
      </c>
      <c r="L19404" s="1" t="s">
        <v>93</v>
      </c>
      <c r="M19404" s="1" t="s">
        <v>1269</v>
      </c>
      <c r="N19404" s="1"/>
      <c r="O19404" s="1" t="s">
        <v>35</v>
      </c>
      <c r="P19404" s="1">
        <v>50</v>
      </c>
      <c r="Q19404" s="1" t="s">
        <v>27400</v>
      </c>
    </row>
    <row r="19405" spans="1:17" ht="12.5" x14ac:dyDescent="0.25">
      <c r="A19405" s="1" t="s">
        <v>22</v>
      </c>
      <c r="B19405" s="1" t="s">
        <v>1271</v>
      </c>
      <c r="C19405" s="1" t="s">
        <v>74</v>
      </c>
      <c r="D19405" s="1">
        <v>6</v>
      </c>
      <c r="E19405" s="1">
        <v>11</v>
      </c>
      <c r="F19405" s="1">
        <v>1926</v>
      </c>
      <c r="G19405" s="1">
        <v>1920</v>
      </c>
      <c r="H19405" s="1" t="s">
        <v>17</v>
      </c>
      <c r="I19405" s="1" t="s">
        <v>18</v>
      </c>
      <c r="J19405" s="1">
        <v>5</v>
      </c>
      <c r="K19405" t="str">
        <f t="shared" si="303"/>
        <v>Child</v>
      </c>
      <c r="L19405" s="1" t="s">
        <v>93</v>
      </c>
      <c r="M19405" s="1" t="s">
        <v>1269</v>
      </c>
      <c r="N19405" s="1"/>
      <c r="O19405" s="1" t="s">
        <v>19</v>
      </c>
      <c r="P19405" s="1" t="s">
        <v>126</v>
      </c>
      <c r="Q19405" s="1" t="s">
        <v>27401</v>
      </c>
    </row>
    <row r="19406" spans="1:17" ht="12.5" x14ac:dyDescent="0.25">
      <c r="A19406" s="1" t="s">
        <v>100</v>
      </c>
      <c r="B19406" s="1" t="s">
        <v>1272</v>
      </c>
      <c r="C19406" s="1" t="s">
        <v>74</v>
      </c>
      <c r="D19406" s="1">
        <v>6</v>
      </c>
      <c r="E19406" s="1">
        <v>21</v>
      </c>
      <c r="F19406" s="1">
        <v>1926</v>
      </c>
      <c r="G19406" s="1">
        <v>1920</v>
      </c>
      <c r="H19406" s="1" t="s">
        <v>46</v>
      </c>
      <c r="I19406" s="1" t="s">
        <v>18</v>
      </c>
      <c r="J19406" s="1">
        <v>41</v>
      </c>
      <c r="K19406" t="str">
        <f t="shared" si="303"/>
        <v>Adult</v>
      </c>
      <c r="L19406" s="1" t="s">
        <v>93</v>
      </c>
      <c r="M19406" s="1" t="s">
        <v>1273</v>
      </c>
      <c r="N19406" s="1"/>
      <c r="O19406" s="1" t="s">
        <v>111</v>
      </c>
      <c r="P19406" s="1">
        <v>50</v>
      </c>
      <c r="Q19406" s="1" t="s">
        <v>27402</v>
      </c>
    </row>
    <row r="19407" spans="1:17" ht="12.5" x14ac:dyDescent="0.25">
      <c r="A19407" s="1" t="s">
        <v>22</v>
      </c>
      <c r="B19407" s="1" t="s">
        <v>1276</v>
      </c>
      <c r="C19407" s="1" t="s">
        <v>45</v>
      </c>
      <c r="D19407" s="1">
        <v>3</v>
      </c>
      <c r="E19407" s="1">
        <v>4</v>
      </c>
      <c r="F19407" s="1">
        <v>1926</v>
      </c>
      <c r="G19407" s="1">
        <v>1920</v>
      </c>
      <c r="H19407" s="1" t="s">
        <v>17</v>
      </c>
      <c r="I19407" s="1" t="s">
        <v>18</v>
      </c>
      <c r="J19407" s="1">
        <v>58</v>
      </c>
      <c r="K19407" t="str">
        <f t="shared" si="303"/>
        <v>Adult</v>
      </c>
      <c r="L19407" s="1" t="s">
        <v>93</v>
      </c>
      <c r="M19407" s="1" t="s">
        <v>1277</v>
      </c>
      <c r="N19407" s="1"/>
      <c r="O19407" s="1" t="s">
        <v>111</v>
      </c>
      <c r="P19407" s="1">
        <v>200</v>
      </c>
      <c r="Q19407" s="1" t="s">
        <v>27404</v>
      </c>
    </row>
    <row r="19408" spans="1:17" ht="12.5" x14ac:dyDescent="0.25">
      <c r="A19408" s="1" t="s">
        <v>30</v>
      </c>
      <c r="B19408" s="1" t="s">
        <v>1279</v>
      </c>
      <c r="C19408" s="1" t="s">
        <v>45</v>
      </c>
      <c r="D19408" s="1">
        <v>3</v>
      </c>
      <c r="E19408" s="1">
        <v>6</v>
      </c>
      <c r="F19408" s="1">
        <v>1926</v>
      </c>
      <c r="G19408" s="1">
        <v>1920</v>
      </c>
      <c r="H19408" s="1" t="s">
        <v>1280</v>
      </c>
      <c r="I19408" s="1" t="s">
        <v>18</v>
      </c>
      <c r="J19408" s="1">
        <v>19</v>
      </c>
      <c r="K19408" t="str">
        <f t="shared" si="303"/>
        <v>Adult</v>
      </c>
      <c r="L19408" s="1" t="s">
        <v>93</v>
      </c>
      <c r="M19408" s="1" t="s">
        <v>1281</v>
      </c>
      <c r="N19408" s="1"/>
      <c r="O19408" s="1" t="s">
        <v>35</v>
      </c>
      <c r="P19408" s="1">
        <v>50</v>
      </c>
      <c r="Q19408" s="1" t="s">
        <v>27405</v>
      </c>
    </row>
    <row r="19409" spans="1:17" ht="12.5" x14ac:dyDescent="0.25">
      <c r="A19409" s="1" t="s">
        <v>30</v>
      </c>
      <c r="B19409" s="1" t="s">
        <v>1283</v>
      </c>
      <c r="C19409" s="1" t="s">
        <v>45</v>
      </c>
      <c r="D19409" s="1">
        <v>3</v>
      </c>
      <c r="E19409" s="1">
        <v>10</v>
      </c>
      <c r="F19409" s="1">
        <v>1926</v>
      </c>
      <c r="G19409" s="1">
        <v>1920</v>
      </c>
      <c r="H19409" s="1" t="s">
        <v>17</v>
      </c>
      <c r="I19409" s="1" t="s">
        <v>18</v>
      </c>
      <c r="J19409" s="1">
        <v>91</v>
      </c>
      <c r="K19409" t="str">
        <f t="shared" si="303"/>
        <v>Adult</v>
      </c>
      <c r="L19409" s="1" t="s">
        <v>93</v>
      </c>
      <c r="M19409" s="1" t="s">
        <v>245</v>
      </c>
      <c r="N19409" s="1"/>
      <c r="O19409" s="1" t="s">
        <v>111</v>
      </c>
      <c r="P19409" s="1">
        <v>50</v>
      </c>
      <c r="Q19409" s="1" t="s">
        <v>27406</v>
      </c>
    </row>
    <row r="19410" spans="1:17" ht="12.5" x14ac:dyDescent="0.25">
      <c r="A19410" s="1" t="s">
        <v>22</v>
      </c>
      <c r="B19410" s="1" t="s">
        <v>1285</v>
      </c>
      <c r="C19410" s="1" t="s">
        <v>24</v>
      </c>
      <c r="D19410" s="1">
        <v>5</v>
      </c>
      <c r="E19410" s="1">
        <v>8</v>
      </c>
      <c r="F19410" s="1">
        <v>1926</v>
      </c>
      <c r="G19410" s="1">
        <v>1920</v>
      </c>
      <c r="H19410" s="1" t="s">
        <v>46</v>
      </c>
      <c r="I19410" s="1" t="s">
        <v>18</v>
      </c>
      <c r="J19410" s="1">
        <v>10</v>
      </c>
      <c r="K19410" t="str">
        <f t="shared" si="303"/>
        <v>Child</v>
      </c>
      <c r="L19410" s="1" t="s">
        <v>93</v>
      </c>
      <c r="M19410" s="1" t="s">
        <v>245</v>
      </c>
      <c r="N19410" s="1"/>
      <c r="O19410" s="1" t="s">
        <v>35</v>
      </c>
      <c r="P19410" s="1">
        <v>200</v>
      </c>
      <c r="Q19410" s="1" t="s">
        <v>27407</v>
      </c>
    </row>
    <row r="19411" spans="1:17" ht="12.5" x14ac:dyDescent="0.25">
      <c r="A19411" s="1" t="s">
        <v>22</v>
      </c>
      <c r="B19411" s="1" t="s">
        <v>1287</v>
      </c>
      <c r="C19411" s="1" t="s">
        <v>87</v>
      </c>
      <c r="D19411" s="1">
        <v>10</v>
      </c>
      <c r="E19411" s="1">
        <v>5</v>
      </c>
      <c r="F19411" s="1">
        <v>1926</v>
      </c>
      <c r="G19411" s="1">
        <v>1920</v>
      </c>
      <c r="H19411" s="1" t="s">
        <v>17</v>
      </c>
      <c r="I19411" s="1" t="s">
        <v>18</v>
      </c>
      <c r="J19411" s="1">
        <v>84</v>
      </c>
      <c r="K19411" t="str">
        <f t="shared" si="303"/>
        <v>Adult</v>
      </c>
      <c r="L19411" s="1" t="s">
        <v>1288</v>
      </c>
      <c r="M19411" s="1" t="s">
        <v>34</v>
      </c>
      <c r="N19411" s="1"/>
      <c r="O19411" s="1" t="s">
        <v>111</v>
      </c>
      <c r="P19411" s="1" t="s">
        <v>126</v>
      </c>
      <c r="Q19411" s="1" t="s">
        <v>27408</v>
      </c>
    </row>
    <row r="19412" spans="1:17" ht="12.5" x14ac:dyDescent="0.25">
      <c r="A19412" s="1" t="s">
        <v>14</v>
      </c>
      <c r="B19412" s="1" t="s">
        <v>1290</v>
      </c>
      <c r="C19412" s="1" t="s">
        <v>32</v>
      </c>
      <c r="D19412" s="1">
        <v>9</v>
      </c>
      <c r="E19412" s="1">
        <v>11</v>
      </c>
      <c r="F19412" s="1">
        <v>1926</v>
      </c>
      <c r="G19412" s="1">
        <v>1920</v>
      </c>
      <c r="H19412" s="1" t="s">
        <v>46</v>
      </c>
      <c r="I19412" s="1" t="s">
        <v>18</v>
      </c>
      <c r="J19412" s="1">
        <v>1</v>
      </c>
      <c r="K19412" t="str">
        <f t="shared" si="303"/>
        <v>Child</v>
      </c>
      <c r="L19412" s="1" t="s">
        <v>93</v>
      </c>
      <c r="M19412" s="1" t="s">
        <v>1291</v>
      </c>
      <c r="N19412" s="1"/>
      <c r="O19412" s="1" t="s">
        <v>111</v>
      </c>
      <c r="P19412" s="1" t="s">
        <v>7241</v>
      </c>
      <c r="Q19412" s="1" t="s">
        <v>27409</v>
      </c>
    </row>
    <row r="19413" spans="1:17" ht="12.5" x14ac:dyDescent="0.25">
      <c r="A19413" s="1" t="s">
        <v>151</v>
      </c>
      <c r="B19413" s="1" t="s">
        <v>1199</v>
      </c>
      <c r="C19413" s="1" t="s">
        <v>16</v>
      </c>
      <c r="D19413" s="1">
        <v>8</v>
      </c>
      <c r="E19413" s="1">
        <v>15</v>
      </c>
      <c r="F19413" s="1">
        <v>1927</v>
      </c>
      <c r="G19413" s="1">
        <v>1920</v>
      </c>
      <c r="H19413" s="1" t="s">
        <v>17</v>
      </c>
      <c r="I19413" s="1" t="s">
        <v>18</v>
      </c>
      <c r="J19413" s="1">
        <v>66</v>
      </c>
      <c r="K19413" t="str">
        <f t="shared" si="303"/>
        <v>Adult</v>
      </c>
      <c r="L19413" s="1" t="s">
        <v>93</v>
      </c>
      <c r="M19413" s="1" t="s">
        <v>1200</v>
      </c>
      <c r="N19413" s="1"/>
      <c r="O19413" s="1" t="s">
        <v>668</v>
      </c>
      <c r="P19413" s="1" t="s">
        <v>126</v>
      </c>
      <c r="Q19413" s="1" t="s">
        <v>27411</v>
      </c>
    </row>
    <row r="19414" spans="1:17" ht="12.5" x14ac:dyDescent="0.25">
      <c r="A19414" s="1" t="s">
        <v>38</v>
      </c>
      <c r="B19414" s="1" t="s">
        <v>1203</v>
      </c>
      <c r="C19414" s="1" t="s">
        <v>109</v>
      </c>
      <c r="D19414" s="1">
        <v>12</v>
      </c>
      <c r="E19414" s="1">
        <v>26</v>
      </c>
      <c r="F19414" s="1">
        <v>1927</v>
      </c>
      <c r="G19414" s="1">
        <v>1920</v>
      </c>
      <c r="H19414" s="1" t="s">
        <v>17</v>
      </c>
      <c r="I19414" s="1" t="s">
        <v>18</v>
      </c>
      <c r="J19414" s="1">
        <v>74</v>
      </c>
      <c r="K19414" t="str">
        <f t="shared" si="303"/>
        <v>Adult</v>
      </c>
      <c r="L19414" s="1" t="s">
        <v>93</v>
      </c>
      <c r="N19414" s="1"/>
      <c r="P19414" s="1" t="s">
        <v>126</v>
      </c>
      <c r="Q19414" s="1" t="s">
        <v>27412</v>
      </c>
    </row>
    <row r="19415" spans="1:17" ht="12.5" x14ac:dyDescent="0.25">
      <c r="A19415" s="1" t="s">
        <v>14</v>
      </c>
      <c r="B19415" s="1" t="s">
        <v>1206</v>
      </c>
      <c r="C19415" s="1" t="s">
        <v>137</v>
      </c>
      <c r="D19415" s="1">
        <v>1</v>
      </c>
      <c r="E19415" s="1">
        <v>4</v>
      </c>
      <c r="F19415" s="1">
        <v>1927</v>
      </c>
      <c r="G19415" s="1">
        <v>1920</v>
      </c>
      <c r="H19415" s="1" t="s">
        <v>46</v>
      </c>
      <c r="I19415" s="1" t="s">
        <v>18</v>
      </c>
      <c r="J19415" s="1">
        <v>50</v>
      </c>
      <c r="K19415" t="str">
        <f t="shared" si="303"/>
        <v>Adult</v>
      </c>
      <c r="L19415" s="1" t="s">
        <v>907</v>
      </c>
      <c r="M19415" s="1" t="s">
        <v>1207</v>
      </c>
      <c r="N19415" s="1"/>
      <c r="O19415" s="1" t="s">
        <v>35</v>
      </c>
      <c r="P19415" s="1">
        <v>100</v>
      </c>
      <c r="Q19415" s="1" t="s">
        <v>25233</v>
      </c>
    </row>
    <row r="19416" spans="1:17" ht="12.5" x14ac:dyDescent="0.25">
      <c r="A19416" s="1" t="s">
        <v>107</v>
      </c>
      <c r="B19416" s="1" t="s">
        <v>1210</v>
      </c>
      <c r="C19416" s="1" t="s">
        <v>137</v>
      </c>
      <c r="D19416" s="1">
        <v>1</v>
      </c>
      <c r="E19416" s="1">
        <v>29</v>
      </c>
      <c r="F19416" s="1">
        <v>1927</v>
      </c>
      <c r="G19416" s="1">
        <v>1920</v>
      </c>
      <c r="H19416" s="1" t="s">
        <v>17</v>
      </c>
      <c r="I19416" s="1" t="s">
        <v>18</v>
      </c>
      <c r="J19416" s="1">
        <v>51</v>
      </c>
      <c r="K19416" t="str">
        <f t="shared" si="303"/>
        <v>Adult</v>
      </c>
      <c r="L19416" s="1" t="s">
        <v>907</v>
      </c>
      <c r="M19416" s="1" t="s">
        <v>1211</v>
      </c>
      <c r="N19416" s="1"/>
      <c r="O19416" s="1" t="s">
        <v>111</v>
      </c>
      <c r="P19416" s="1">
        <v>200</v>
      </c>
      <c r="Q19416" s="1" t="s">
        <v>27415</v>
      </c>
    </row>
    <row r="19417" spans="1:17" ht="12.5" x14ac:dyDescent="0.25">
      <c r="A19417" s="1" t="s">
        <v>107</v>
      </c>
      <c r="B19417" s="1" t="s">
        <v>1213</v>
      </c>
      <c r="C19417" s="1" t="s">
        <v>205</v>
      </c>
      <c r="D19417" s="1">
        <v>7</v>
      </c>
      <c r="E19417" s="1">
        <v>14</v>
      </c>
      <c r="F19417" s="1">
        <v>1927</v>
      </c>
      <c r="G19417" s="1">
        <v>1920</v>
      </c>
      <c r="H19417" s="1" t="s">
        <v>17</v>
      </c>
      <c r="I19417" s="1" t="s">
        <v>18</v>
      </c>
      <c r="J19417" s="1">
        <v>67</v>
      </c>
      <c r="K19417" t="str">
        <f t="shared" si="303"/>
        <v>Adult</v>
      </c>
      <c r="L19417" s="1" t="s">
        <v>907</v>
      </c>
      <c r="M19417" s="1" t="s">
        <v>1214</v>
      </c>
      <c r="N19417" s="1"/>
      <c r="O19417" s="1" t="s">
        <v>35</v>
      </c>
      <c r="P19417" s="1">
        <v>200</v>
      </c>
      <c r="Q19417" s="1" t="s">
        <v>22098</v>
      </c>
    </row>
    <row r="19418" spans="1:17" ht="12.5" x14ac:dyDescent="0.25">
      <c r="A19418" s="1" t="s">
        <v>114</v>
      </c>
      <c r="B19418" s="1" t="s">
        <v>1216</v>
      </c>
      <c r="C19418" s="1" t="s">
        <v>45</v>
      </c>
      <c r="D19418" s="1">
        <v>3</v>
      </c>
      <c r="E19418" s="1">
        <v>31</v>
      </c>
      <c r="F19418" s="1">
        <v>1927</v>
      </c>
      <c r="G19418" s="1">
        <v>1920</v>
      </c>
      <c r="H19418" s="1" t="s">
        <v>17</v>
      </c>
      <c r="I19418" s="1" t="s">
        <v>18</v>
      </c>
      <c r="J19418" s="1">
        <v>81</v>
      </c>
      <c r="K19418" t="str">
        <f t="shared" si="303"/>
        <v>Adult</v>
      </c>
      <c r="L19418" s="1" t="s">
        <v>93</v>
      </c>
      <c r="M19418" s="1" t="s">
        <v>1217</v>
      </c>
      <c r="N19418" s="1"/>
      <c r="O19418" s="1" t="s">
        <v>111</v>
      </c>
      <c r="P19418" s="1">
        <v>50</v>
      </c>
      <c r="Q19418" s="1" t="s">
        <v>27417</v>
      </c>
    </row>
    <row r="19419" spans="1:17" ht="12.5" x14ac:dyDescent="0.25">
      <c r="A19419" s="1" t="s">
        <v>346</v>
      </c>
      <c r="B19419" s="1" t="s">
        <v>1219</v>
      </c>
      <c r="C19419" s="1" t="s">
        <v>24</v>
      </c>
      <c r="D19419" s="1">
        <v>5</v>
      </c>
      <c r="E19419" s="1">
        <v>14</v>
      </c>
      <c r="F19419" s="1">
        <v>1927</v>
      </c>
      <c r="G19419" s="1">
        <v>1920</v>
      </c>
      <c r="H19419" s="1" t="s">
        <v>17</v>
      </c>
      <c r="I19419" s="1" t="s">
        <v>18</v>
      </c>
      <c r="J19419" s="1">
        <v>68</v>
      </c>
      <c r="K19419" t="str">
        <f t="shared" si="303"/>
        <v>Adult</v>
      </c>
      <c r="L19419" s="1" t="s">
        <v>93</v>
      </c>
      <c r="M19419" s="1" t="s">
        <v>1220</v>
      </c>
      <c r="N19419" s="1"/>
      <c r="P19419" s="1">
        <v>50</v>
      </c>
      <c r="Q19419" s="1" t="s">
        <v>27418</v>
      </c>
    </row>
    <row r="19420" spans="1:17" ht="12.5" x14ac:dyDescent="0.25">
      <c r="A19420" s="1" t="s">
        <v>193</v>
      </c>
      <c r="B19420" s="1" t="s">
        <v>1223</v>
      </c>
      <c r="C19420" s="1" t="s">
        <v>57</v>
      </c>
      <c r="D19420" s="1">
        <v>11</v>
      </c>
      <c r="E19420" s="1">
        <v>8</v>
      </c>
      <c r="F19420" s="1">
        <v>1927</v>
      </c>
      <c r="G19420" s="1">
        <v>1920</v>
      </c>
      <c r="H19420" s="1" t="s">
        <v>17</v>
      </c>
      <c r="I19420" s="1" t="s">
        <v>326</v>
      </c>
      <c r="J19420" s="1">
        <v>20</v>
      </c>
      <c r="K19420" t="str">
        <f t="shared" si="303"/>
        <v>Adult</v>
      </c>
      <c r="L19420" s="1" t="s">
        <v>93</v>
      </c>
      <c r="M19420" s="1" t="s">
        <v>1224</v>
      </c>
      <c r="N19420" s="1"/>
      <c r="O19420" s="1" t="s">
        <v>35</v>
      </c>
      <c r="P19420" s="1">
        <v>50</v>
      </c>
      <c r="Q19420" s="1" t="s">
        <v>27419</v>
      </c>
    </row>
    <row r="19421" spans="1:17" ht="12.5" x14ac:dyDescent="0.25">
      <c r="A19421" s="1" t="s">
        <v>243</v>
      </c>
      <c r="B19421" s="1" t="s">
        <v>1227</v>
      </c>
      <c r="C19421" s="1" t="s">
        <v>87</v>
      </c>
      <c r="D19421" s="1">
        <v>10</v>
      </c>
      <c r="E19421" s="1">
        <v>21</v>
      </c>
      <c r="F19421" s="1">
        <v>1927</v>
      </c>
      <c r="G19421" s="1">
        <v>1920</v>
      </c>
      <c r="H19421" s="1" t="s">
        <v>46</v>
      </c>
      <c r="I19421" s="1" t="s">
        <v>18</v>
      </c>
      <c r="J19421" s="1">
        <v>67</v>
      </c>
      <c r="K19421" t="str">
        <f t="shared" si="303"/>
        <v>Adult</v>
      </c>
      <c r="L19421" s="1" t="s">
        <v>93</v>
      </c>
      <c r="N19421" s="1"/>
      <c r="O19421" s="1" t="s">
        <v>35</v>
      </c>
      <c r="P19421" s="1">
        <v>200</v>
      </c>
      <c r="Q19421" s="1" t="s">
        <v>22987</v>
      </c>
    </row>
    <row r="19422" spans="1:17" ht="12.5" x14ac:dyDescent="0.25">
      <c r="A19422" s="1" t="s">
        <v>14</v>
      </c>
      <c r="B19422" s="1" t="s">
        <v>1229</v>
      </c>
      <c r="C19422" s="1" t="s">
        <v>87</v>
      </c>
      <c r="D19422" s="1">
        <v>10</v>
      </c>
      <c r="E19422" s="1">
        <v>26</v>
      </c>
      <c r="F19422" s="1">
        <v>1927</v>
      </c>
      <c r="G19422" s="1">
        <v>1920</v>
      </c>
      <c r="H19422" s="1" t="s">
        <v>46</v>
      </c>
      <c r="I19422" s="1" t="s">
        <v>18</v>
      </c>
      <c r="J19422" s="1">
        <v>38</v>
      </c>
      <c r="K19422" t="str">
        <f t="shared" si="303"/>
        <v>Adult</v>
      </c>
      <c r="L19422" s="1" t="s">
        <v>907</v>
      </c>
      <c r="M19422" s="1" t="s">
        <v>245</v>
      </c>
      <c r="N19422" s="1"/>
      <c r="O19422" s="1" t="s">
        <v>35</v>
      </c>
      <c r="P19422" s="1">
        <v>50</v>
      </c>
      <c r="Q19422" s="1" t="s">
        <v>27420</v>
      </c>
    </row>
    <row r="19423" spans="1:17" ht="12.5" x14ac:dyDescent="0.25">
      <c r="A19423" s="1" t="s">
        <v>97</v>
      </c>
      <c r="B19423" s="1" t="s">
        <v>1141</v>
      </c>
      <c r="C19423" s="1" t="s">
        <v>66</v>
      </c>
      <c r="D19423" s="1">
        <v>4</v>
      </c>
      <c r="E19423" s="1">
        <v>17</v>
      </c>
      <c r="F19423" s="1">
        <v>1928</v>
      </c>
      <c r="G19423" s="1">
        <v>1920</v>
      </c>
      <c r="H19423" s="1" t="s">
        <v>17</v>
      </c>
      <c r="J19423" s="1">
        <v>83</v>
      </c>
      <c r="K19423" t="str">
        <f t="shared" si="303"/>
        <v>Adult</v>
      </c>
      <c r="L19423" s="1" t="s">
        <v>93</v>
      </c>
      <c r="M19423" s="1" t="s">
        <v>634</v>
      </c>
      <c r="N19423" s="1"/>
      <c r="O19423" s="1" t="s">
        <v>35</v>
      </c>
      <c r="P19423" s="1">
        <v>50</v>
      </c>
      <c r="Q19423" s="1" t="s">
        <v>27421</v>
      </c>
    </row>
    <row r="19424" spans="1:17" ht="12.5" x14ac:dyDescent="0.25">
      <c r="A19424" s="1" t="s">
        <v>243</v>
      </c>
      <c r="B19424" s="1" t="s">
        <v>1144</v>
      </c>
      <c r="C19424" s="1" t="s">
        <v>109</v>
      </c>
      <c r="D19424" s="1">
        <v>12</v>
      </c>
      <c r="E19424" s="1">
        <v>17</v>
      </c>
      <c r="F19424" s="1">
        <v>1928</v>
      </c>
      <c r="G19424" s="1">
        <v>1920</v>
      </c>
      <c r="H19424" s="1" t="s">
        <v>17</v>
      </c>
      <c r="I19424" s="1" t="s">
        <v>18</v>
      </c>
      <c r="J19424" s="1">
        <v>72</v>
      </c>
      <c r="K19424" t="str">
        <f t="shared" si="303"/>
        <v>Adult</v>
      </c>
      <c r="L19424" s="1" t="s">
        <v>93</v>
      </c>
      <c r="M19424" s="1" t="s">
        <v>1145</v>
      </c>
      <c r="N19424" s="1"/>
      <c r="O19424" s="1" t="s">
        <v>53</v>
      </c>
      <c r="P19424" s="1" t="s">
        <v>126</v>
      </c>
      <c r="Q19424" s="1" t="s">
        <v>27423</v>
      </c>
    </row>
    <row r="19425" spans="1:17" ht="12.5" x14ac:dyDescent="0.25">
      <c r="A19425" s="1" t="s">
        <v>123</v>
      </c>
      <c r="B19425" s="1" t="s">
        <v>1148</v>
      </c>
      <c r="C19425" s="1" t="s">
        <v>109</v>
      </c>
      <c r="D19425" s="1">
        <v>12</v>
      </c>
      <c r="E19425" s="1">
        <v>23</v>
      </c>
      <c r="F19425" s="1">
        <v>1928</v>
      </c>
      <c r="G19425" s="1">
        <v>1920</v>
      </c>
      <c r="H19425" s="1" t="s">
        <v>17</v>
      </c>
      <c r="I19425" s="1" t="s">
        <v>18</v>
      </c>
      <c r="J19425" s="1">
        <v>85</v>
      </c>
      <c r="K19425" t="str">
        <f t="shared" si="303"/>
        <v>Adult</v>
      </c>
      <c r="L19425" s="1" t="s">
        <v>93</v>
      </c>
      <c r="M19425" s="1" t="s">
        <v>1149</v>
      </c>
      <c r="N19425" s="1"/>
      <c r="O19425" s="1" t="s">
        <v>53</v>
      </c>
      <c r="P19425" s="1" t="s">
        <v>126</v>
      </c>
      <c r="Q19425" s="1" t="s">
        <v>27426</v>
      </c>
    </row>
    <row r="19426" spans="1:17" ht="12.5" x14ac:dyDescent="0.25">
      <c r="A19426" s="1" t="s">
        <v>38</v>
      </c>
      <c r="B19426" s="1" t="s">
        <v>1151</v>
      </c>
      <c r="C19426" s="1" t="s">
        <v>137</v>
      </c>
      <c r="D19426" s="1">
        <v>1</v>
      </c>
      <c r="E19426" s="1">
        <v>9</v>
      </c>
      <c r="F19426" s="1">
        <v>1928</v>
      </c>
      <c r="G19426" s="1">
        <v>1920</v>
      </c>
      <c r="H19426" s="1" t="s">
        <v>46</v>
      </c>
      <c r="I19426" s="1" t="s">
        <v>18</v>
      </c>
      <c r="J19426" s="1">
        <v>73</v>
      </c>
      <c r="K19426" t="str">
        <f t="shared" si="303"/>
        <v>Adult</v>
      </c>
      <c r="L19426" s="1" t="s">
        <v>93</v>
      </c>
      <c r="M19426" s="1" t="s">
        <v>1152</v>
      </c>
      <c r="N19426" s="1"/>
      <c r="O19426" s="1" t="s">
        <v>35</v>
      </c>
      <c r="P19426" s="1">
        <v>100</v>
      </c>
      <c r="Q19426" s="1" t="s">
        <v>27428</v>
      </c>
    </row>
    <row r="19427" spans="1:17" ht="12.5" x14ac:dyDescent="0.25">
      <c r="A19427" s="1" t="s">
        <v>100</v>
      </c>
      <c r="B19427" s="1" t="s">
        <v>1155</v>
      </c>
      <c r="C19427" s="1" t="s">
        <v>205</v>
      </c>
      <c r="D19427" s="1">
        <v>7</v>
      </c>
      <c r="E19427" s="1">
        <v>6</v>
      </c>
      <c r="F19427" s="1">
        <v>1928</v>
      </c>
      <c r="G19427" s="1">
        <v>1920</v>
      </c>
      <c r="H19427" s="1" t="s">
        <v>17</v>
      </c>
      <c r="I19427" s="1" t="s">
        <v>18</v>
      </c>
      <c r="J19427" s="1">
        <v>75</v>
      </c>
      <c r="K19427" t="str">
        <f t="shared" si="303"/>
        <v>Adult</v>
      </c>
      <c r="L19427" s="1" t="s">
        <v>93</v>
      </c>
      <c r="M19427" s="1" t="s">
        <v>1156</v>
      </c>
      <c r="N19427" s="1"/>
      <c r="O19427" s="1" t="s">
        <v>19</v>
      </c>
      <c r="Q19427" s="1" t="s">
        <v>27429</v>
      </c>
    </row>
    <row r="19428" spans="1:17" ht="12.5" x14ac:dyDescent="0.25">
      <c r="A19428" s="1" t="s">
        <v>212</v>
      </c>
      <c r="B19428" s="1" t="s">
        <v>1159</v>
      </c>
      <c r="C19428" s="1" t="s">
        <v>205</v>
      </c>
      <c r="D19428" s="1">
        <v>7</v>
      </c>
      <c r="E19428" s="1">
        <v>14</v>
      </c>
      <c r="F19428" s="1">
        <v>1928</v>
      </c>
      <c r="G19428" s="1">
        <v>1920</v>
      </c>
      <c r="H19428" s="1" t="s">
        <v>17</v>
      </c>
      <c r="I19428" s="1" t="s">
        <v>18</v>
      </c>
      <c r="J19428" s="1">
        <v>17</v>
      </c>
      <c r="K19428" t="str">
        <f t="shared" si="303"/>
        <v>Child</v>
      </c>
      <c r="L19428" s="1" t="s">
        <v>1120</v>
      </c>
      <c r="M19428" s="1" t="s">
        <v>1160</v>
      </c>
      <c r="N19428" s="1"/>
      <c r="O19428" s="1" t="s">
        <v>93</v>
      </c>
      <c r="P19428" s="1" t="s">
        <v>126</v>
      </c>
      <c r="Q19428" s="1" t="s">
        <v>27431</v>
      </c>
    </row>
    <row r="19429" spans="1:17" ht="12.5" x14ac:dyDescent="0.25">
      <c r="A19429" s="1" t="s">
        <v>107</v>
      </c>
      <c r="B19429" s="1" t="s">
        <v>1162</v>
      </c>
      <c r="C19429" s="1" t="s">
        <v>74</v>
      </c>
      <c r="D19429" s="1">
        <v>6</v>
      </c>
      <c r="E19429" s="1">
        <v>7</v>
      </c>
      <c r="F19429" s="1">
        <v>1928</v>
      </c>
      <c r="G19429" s="1">
        <v>1920</v>
      </c>
      <c r="H19429" s="1" t="s">
        <v>17</v>
      </c>
      <c r="I19429" s="1" t="s">
        <v>18</v>
      </c>
      <c r="J19429" s="1">
        <v>74</v>
      </c>
      <c r="K19429" t="str">
        <f t="shared" si="303"/>
        <v>Adult</v>
      </c>
      <c r="L19429" s="1" t="s">
        <v>1163</v>
      </c>
      <c r="M19429" s="1" t="s">
        <v>1164</v>
      </c>
      <c r="N19429" s="1"/>
      <c r="P19429" s="1" t="s">
        <v>7241</v>
      </c>
    </row>
    <row r="19430" spans="1:17" ht="12.5" x14ac:dyDescent="0.25">
      <c r="A19430" s="1" t="s">
        <v>14</v>
      </c>
      <c r="B19430" s="1" t="s">
        <v>1166</v>
      </c>
      <c r="C19430" s="1" t="s">
        <v>74</v>
      </c>
      <c r="D19430" s="1">
        <v>6</v>
      </c>
      <c r="E19430" s="1">
        <v>15</v>
      </c>
      <c r="F19430" s="1">
        <v>1928</v>
      </c>
      <c r="G19430" s="1">
        <v>1920</v>
      </c>
      <c r="H19430" s="1" t="s">
        <v>46</v>
      </c>
      <c r="I19430" s="1" t="s">
        <v>18</v>
      </c>
      <c r="J19430" s="1">
        <v>68</v>
      </c>
      <c r="K19430" t="str">
        <f t="shared" si="303"/>
        <v>Adult</v>
      </c>
      <c r="L19430" s="1" t="s">
        <v>93</v>
      </c>
      <c r="M19430" s="1" t="s">
        <v>754</v>
      </c>
      <c r="N19430" s="1"/>
      <c r="O19430" s="1" t="s">
        <v>23189</v>
      </c>
      <c r="P19430" s="1" t="s">
        <v>126</v>
      </c>
      <c r="Q19430" s="1" t="s">
        <v>27434</v>
      </c>
    </row>
    <row r="19431" spans="1:17" ht="12.5" x14ac:dyDescent="0.25">
      <c r="A19431" s="1" t="s">
        <v>22</v>
      </c>
      <c r="B19431" s="1" t="s">
        <v>1169</v>
      </c>
      <c r="C19431" s="1" t="s">
        <v>74</v>
      </c>
      <c r="D19431" s="1">
        <v>6</v>
      </c>
      <c r="E19431" s="1">
        <v>18</v>
      </c>
      <c r="F19431" s="1">
        <v>1928</v>
      </c>
      <c r="G19431" s="1">
        <v>1920</v>
      </c>
      <c r="H19431" s="1" t="s">
        <v>17</v>
      </c>
      <c r="I19431" s="1" t="s">
        <v>18</v>
      </c>
      <c r="J19431" s="1">
        <v>72</v>
      </c>
      <c r="K19431" t="str">
        <f t="shared" si="303"/>
        <v>Adult</v>
      </c>
      <c r="L19431" s="1" t="s">
        <v>1170</v>
      </c>
      <c r="M19431" s="1" t="s">
        <v>1171</v>
      </c>
      <c r="N19431" s="1"/>
      <c r="O19431" s="1" t="s">
        <v>111</v>
      </c>
      <c r="P19431" s="1" t="s">
        <v>7241</v>
      </c>
    </row>
    <row r="19432" spans="1:17" ht="12.5" x14ac:dyDescent="0.25">
      <c r="A19432" s="1" t="s">
        <v>193</v>
      </c>
      <c r="B19432" s="1" t="s">
        <v>1174</v>
      </c>
      <c r="C19432" s="1" t="s">
        <v>74</v>
      </c>
      <c r="D19432" s="1">
        <v>6</v>
      </c>
      <c r="E19432" s="1">
        <v>25</v>
      </c>
      <c r="F19432" s="1">
        <v>1928</v>
      </c>
      <c r="G19432" s="1">
        <v>1920</v>
      </c>
      <c r="H19432" s="1" t="s">
        <v>17</v>
      </c>
      <c r="I19432" s="1" t="s">
        <v>18</v>
      </c>
      <c r="J19432" s="1">
        <v>66</v>
      </c>
      <c r="K19432" t="str">
        <f t="shared" si="303"/>
        <v>Adult</v>
      </c>
      <c r="L19432" s="1" t="s">
        <v>907</v>
      </c>
      <c r="M19432" s="1" t="s">
        <v>1175</v>
      </c>
      <c r="N19432" s="1"/>
      <c r="O19432" s="1" t="s">
        <v>93</v>
      </c>
      <c r="P19432" s="1" t="s">
        <v>7241</v>
      </c>
    </row>
    <row r="19433" spans="1:17" ht="12.5" x14ac:dyDescent="0.25">
      <c r="A19433" s="1" t="s">
        <v>30</v>
      </c>
      <c r="B19433" s="1" t="s">
        <v>1178</v>
      </c>
      <c r="C19433" s="1" t="s">
        <v>45</v>
      </c>
      <c r="D19433" s="1">
        <v>3</v>
      </c>
      <c r="E19433" s="1">
        <v>24</v>
      </c>
      <c r="F19433" s="1">
        <v>1928</v>
      </c>
      <c r="G19433" s="1">
        <v>1920</v>
      </c>
      <c r="H19433" s="1" t="s">
        <v>17</v>
      </c>
      <c r="I19433" s="1" t="s">
        <v>18</v>
      </c>
      <c r="J19433" s="1">
        <v>4</v>
      </c>
      <c r="K19433" t="str">
        <f t="shared" si="303"/>
        <v>Child</v>
      </c>
      <c r="L19433" s="1" t="s">
        <v>93</v>
      </c>
      <c r="M19433" s="1" t="s">
        <v>1179</v>
      </c>
      <c r="N19433" s="1"/>
      <c r="O19433" s="1" t="s">
        <v>111</v>
      </c>
      <c r="P19433" s="1">
        <v>200</v>
      </c>
      <c r="Q19433" s="1" t="s">
        <v>27438</v>
      </c>
    </row>
    <row r="19434" spans="1:17" ht="12.5" x14ac:dyDescent="0.25">
      <c r="A19434" s="1" t="s">
        <v>346</v>
      </c>
      <c r="B19434" s="1" t="s">
        <v>1182</v>
      </c>
      <c r="C19434" s="1" t="s">
        <v>24</v>
      </c>
      <c r="D19434" s="1">
        <v>5</v>
      </c>
      <c r="E19434" s="1">
        <v>11</v>
      </c>
      <c r="F19434" s="1">
        <v>1928</v>
      </c>
      <c r="G19434" s="1">
        <v>1920</v>
      </c>
      <c r="H19434" s="1" t="s">
        <v>17</v>
      </c>
      <c r="I19434" s="1" t="s">
        <v>18</v>
      </c>
      <c r="J19434" s="1">
        <v>70</v>
      </c>
      <c r="K19434" t="str">
        <f t="shared" si="303"/>
        <v>Adult</v>
      </c>
      <c r="L19434" s="1" t="s">
        <v>93</v>
      </c>
      <c r="M19434" s="1" t="s">
        <v>1183</v>
      </c>
      <c r="N19434" s="1"/>
      <c r="O19434" s="1" t="s">
        <v>35</v>
      </c>
      <c r="P19434" s="1" t="s">
        <v>126</v>
      </c>
      <c r="Q19434" s="1" t="s">
        <v>27439</v>
      </c>
    </row>
    <row r="19435" spans="1:17" ht="12.5" x14ac:dyDescent="0.25">
      <c r="A19435" s="1" t="s">
        <v>135</v>
      </c>
      <c r="B19435" s="1" t="s">
        <v>1185</v>
      </c>
      <c r="C19435" s="1" t="s">
        <v>24</v>
      </c>
      <c r="D19435" s="1">
        <v>5</v>
      </c>
      <c r="E19435" s="1">
        <v>15</v>
      </c>
      <c r="F19435" s="1">
        <v>1928</v>
      </c>
      <c r="G19435" s="1">
        <v>1920</v>
      </c>
      <c r="H19435" s="1" t="s">
        <v>17</v>
      </c>
      <c r="I19435" s="1" t="s">
        <v>18</v>
      </c>
      <c r="J19435" s="1">
        <v>69</v>
      </c>
      <c r="K19435" t="str">
        <f t="shared" si="303"/>
        <v>Adult</v>
      </c>
      <c r="L19435" s="1" t="s">
        <v>1186</v>
      </c>
      <c r="M19435" s="1" t="s">
        <v>245</v>
      </c>
      <c r="N19435" s="1"/>
      <c r="O19435" s="1" t="s">
        <v>35</v>
      </c>
      <c r="P19435" s="1" t="s">
        <v>126</v>
      </c>
      <c r="Q19435" s="1" t="s">
        <v>27441</v>
      </c>
    </row>
    <row r="19436" spans="1:17" ht="12.5" x14ac:dyDescent="0.25">
      <c r="A19436" s="1" t="s">
        <v>14</v>
      </c>
      <c r="B19436" s="1" t="s">
        <v>1188</v>
      </c>
      <c r="C19436" s="1" t="s">
        <v>24</v>
      </c>
      <c r="D19436" s="1">
        <v>5</v>
      </c>
      <c r="E19436" s="1">
        <v>26</v>
      </c>
      <c r="F19436" s="1">
        <v>1928</v>
      </c>
      <c r="G19436" s="1">
        <v>1920</v>
      </c>
      <c r="H19436" s="1" t="s">
        <v>17</v>
      </c>
      <c r="I19436" s="1" t="s">
        <v>18</v>
      </c>
      <c r="J19436" s="1">
        <v>75</v>
      </c>
      <c r="K19436" t="str">
        <f t="shared" si="303"/>
        <v>Adult</v>
      </c>
      <c r="L19436" s="1" t="s">
        <v>93</v>
      </c>
      <c r="M19436" s="1" t="s">
        <v>1189</v>
      </c>
      <c r="N19436" s="1"/>
      <c r="O19436" s="1" t="s">
        <v>35</v>
      </c>
      <c r="P19436" s="1" t="s">
        <v>126</v>
      </c>
      <c r="Q19436" s="1" t="s">
        <v>27443</v>
      </c>
    </row>
    <row r="19437" spans="1:17" ht="12.5" x14ac:dyDescent="0.25">
      <c r="A19437" s="1" t="s">
        <v>346</v>
      </c>
      <c r="B19437" s="1" t="s">
        <v>1192</v>
      </c>
      <c r="C19437" s="1" t="s">
        <v>87</v>
      </c>
      <c r="D19437" s="1">
        <v>10</v>
      </c>
      <c r="E19437" s="1">
        <v>10</v>
      </c>
      <c r="F19437" s="1">
        <v>1928</v>
      </c>
      <c r="G19437" s="1">
        <v>1920</v>
      </c>
      <c r="H19437" s="1" t="s">
        <v>46</v>
      </c>
      <c r="I19437" s="1" t="s">
        <v>18</v>
      </c>
      <c r="J19437" s="1">
        <v>65</v>
      </c>
      <c r="K19437" t="str">
        <f t="shared" si="303"/>
        <v>Adult</v>
      </c>
      <c r="L19437" s="1" t="s">
        <v>350</v>
      </c>
      <c r="M19437" s="1" t="s">
        <v>1193</v>
      </c>
      <c r="N19437" s="1"/>
      <c r="O19437" s="1" t="s">
        <v>35</v>
      </c>
      <c r="P19437" s="1">
        <v>50</v>
      </c>
      <c r="Q19437" s="1" t="s">
        <v>27444</v>
      </c>
    </row>
    <row r="19438" spans="1:17" ht="12.5" x14ac:dyDescent="0.25">
      <c r="A19438" s="1" t="s">
        <v>151</v>
      </c>
      <c r="B19438" s="1" t="s">
        <v>1196</v>
      </c>
      <c r="C19438" s="1" t="s">
        <v>87</v>
      </c>
      <c r="D19438" s="1">
        <v>10</v>
      </c>
      <c r="E19438" s="1">
        <v>18</v>
      </c>
      <c r="F19438" s="1">
        <v>1928</v>
      </c>
      <c r="G19438" s="1">
        <v>1920</v>
      </c>
      <c r="H19438" s="1" t="s">
        <v>46</v>
      </c>
      <c r="I19438" s="1" t="s">
        <v>18</v>
      </c>
      <c r="J19438" s="1">
        <v>67</v>
      </c>
      <c r="K19438" t="str">
        <f t="shared" si="303"/>
        <v>Adult</v>
      </c>
      <c r="L19438" s="1" t="s">
        <v>93</v>
      </c>
      <c r="M19438" s="1" t="s">
        <v>1197</v>
      </c>
      <c r="N19438" s="1"/>
      <c r="O19438" s="1" t="s">
        <v>111</v>
      </c>
      <c r="P19438" s="1" t="s">
        <v>7241</v>
      </c>
      <c r="Q19438" s="1" t="s">
        <v>27445</v>
      </c>
    </row>
    <row r="19439" spans="1:17" ht="12.5" x14ac:dyDescent="0.25">
      <c r="A19439" s="1" t="s">
        <v>114</v>
      </c>
      <c r="B19439" s="1" t="s">
        <v>1048</v>
      </c>
      <c r="C19439" s="1" t="s">
        <v>66</v>
      </c>
      <c r="D19439" s="1">
        <v>4</v>
      </c>
      <c r="E19439" s="1">
        <v>10</v>
      </c>
      <c r="F19439" s="1">
        <v>1929</v>
      </c>
      <c r="G19439" s="1">
        <v>1920</v>
      </c>
      <c r="H19439" s="1" t="s">
        <v>17</v>
      </c>
      <c r="I19439" s="1" t="s">
        <v>18</v>
      </c>
      <c r="J19439" s="1">
        <v>88</v>
      </c>
      <c r="K19439" t="str">
        <f t="shared" si="303"/>
        <v>Adult</v>
      </c>
      <c r="L19439" s="1" t="s">
        <v>93</v>
      </c>
      <c r="M19439" s="1" t="s">
        <v>1049</v>
      </c>
      <c r="N19439" s="1"/>
      <c r="O19439" s="1" t="s">
        <v>111</v>
      </c>
      <c r="P19439" s="1">
        <v>100</v>
      </c>
      <c r="Q19439" s="1" t="s">
        <v>27448</v>
      </c>
    </row>
    <row r="19440" spans="1:17" ht="12.5" x14ac:dyDescent="0.25">
      <c r="A19440" s="1" t="s">
        <v>114</v>
      </c>
      <c r="B19440" s="1" t="s">
        <v>1052</v>
      </c>
      <c r="C19440" s="1" t="s">
        <v>66</v>
      </c>
      <c r="D19440" s="1">
        <v>4</v>
      </c>
      <c r="E19440" s="1">
        <v>22</v>
      </c>
      <c r="F19440" s="1">
        <v>1929</v>
      </c>
      <c r="G19440" s="1">
        <v>1920</v>
      </c>
      <c r="H19440" s="1" t="s">
        <v>46</v>
      </c>
      <c r="I19440" s="1" t="s">
        <v>18</v>
      </c>
      <c r="J19440" s="1">
        <v>71</v>
      </c>
      <c r="K19440" t="str">
        <f t="shared" si="303"/>
        <v>Adult</v>
      </c>
      <c r="L19440" s="1" t="s">
        <v>93</v>
      </c>
      <c r="M19440" s="1" t="s">
        <v>1053</v>
      </c>
      <c r="N19440" s="1"/>
      <c r="O19440" s="1" t="s">
        <v>35</v>
      </c>
      <c r="P19440" s="1">
        <v>200</v>
      </c>
      <c r="Q19440" s="1" t="s">
        <v>22987</v>
      </c>
    </row>
    <row r="19441" spans="1:17" ht="12.5" x14ac:dyDescent="0.25">
      <c r="A19441" s="1" t="s">
        <v>114</v>
      </c>
      <c r="B19441" s="1" t="s">
        <v>1055</v>
      </c>
      <c r="C19441" s="1" t="s">
        <v>16</v>
      </c>
      <c r="D19441" s="1">
        <v>8</v>
      </c>
      <c r="E19441" s="1">
        <v>14</v>
      </c>
      <c r="F19441" s="1">
        <v>1929</v>
      </c>
      <c r="G19441" s="1">
        <v>1920</v>
      </c>
      <c r="H19441" s="1" t="s">
        <v>46</v>
      </c>
      <c r="I19441" s="1" t="s">
        <v>18</v>
      </c>
      <c r="J19441" s="1">
        <v>37</v>
      </c>
      <c r="K19441" t="str">
        <f t="shared" si="303"/>
        <v>Adult</v>
      </c>
      <c r="L19441" s="1" t="s">
        <v>1056</v>
      </c>
      <c r="N19441" s="1"/>
      <c r="O19441" s="1" t="s">
        <v>27451</v>
      </c>
      <c r="P19441" s="1" t="s">
        <v>126</v>
      </c>
      <c r="Q19441" s="1" t="s">
        <v>27452</v>
      </c>
    </row>
    <row r="19442" spans="1:17" ht="12.5" x14ac:dyDescent="0.25">
      <c r="A19442" s="1" t="s">
        <v>14</v>
      </c>
      <c r="B19442" s="1" t="s">
        <v>1058</v>
      </c>
      <c r="C19442" s="1" t="s">
        <v>109</v>
      </c>
      <c r="D19442" s="1">
        <v>12</v>
      </c>
      <c r="E19442" s="1">
        <v>2</v>
      </c>
      <c r="F19442" s="1">
        <v>1929</v>
      </c>
      <c r="G19442" s="1">
        <v>1920</v>
      </c>
      <c r="H19442" s="1" t="s">
        <v>17</v>
      </c>
      <c r="I19442" s="1" t="s">
        <v>18</v>
      </c>
      <c r="J19442" s="1">
        <v>90</v>
      </c>
      <c r="K19442" t="str">
        <f t="shared" si="303"/>
        <v>Adult</v>
      </c>
      <c r="L19442" s="1" t="s">
        <v>93</v>
      </c>
      <c r="M19442" s="1" t="s">
        <v>1059</v>
      </c>
      <c r="N19442" s="1"/>
      <c r="O19442" s="1" t="s">
        <v>35</v>
      </c>
      <c r="P19442" s="1">
        <v>50</v>
      </c>
      <c r="Q19442" s="1" t="s">
        <v>27453</v>
      </c>
    </row>
    <row r="19443" spans="1:17" ht="12.5" x14ac:dyDescent="0.25">
      <c r="A19443" s="1" t="s">
        <v>193</v>
      </c>
      <c r="B19443" s="1" t="s">
        <v>1061</v>
      </c>
      <c r="C19443" s="1" t="s">
        <v>109</v>
      </c>
      <c r="D19443" s="1">
        <v>12</v>
      </c>
      <c r="E19443" s="1">
        <v>4</v>
      </c>
      <c r="F19443" s="1">
        <v>1929</v>
      </c>
      <c r="G19443" s="1">
        <v>1920</v>
      </c>
      <c r="H19443" s="1" t="s">
        <v>46</v>
      </c>
      <c r="I19443" s="1" t="s">
        <v>18</v>
      </c>
      <c r="J19443" s="1">
        <v>69</v>
      </c>
      <c r="K19443" t="str">
        <f t="shared" si="303"/>
        <v>Adult</v>
      </c>
      <c r="L19443" s="1" t="s">
        <v>93</v>
      </c>
      <c r="M19443" s="1" t="s">
        <v>1062</v>
      </c>
      <c r="N19443" s="1"/>
      <c r="O19443" s="1" t="s">
        <v>111</v>
      </c>
      <c r="P19443" s="1">
        <v>50</v>
      </c>
      <c r="Q19443" s="1" t="s">
        <v>27454</v>
      </c>
    </row>
    <row r="19444" spans="1:17" ht="12.5" x14ac:dyDescent="0.25">
      <c r="A19444" s="1" t="s">
        <v>193</v>
      </c>
      <c r="B19444" s="1" t="s">
        <v>1064</v>
      </c>
      <c r="C19444" s="1" t="s">
        <v>109</v>
      </c>
      <c r="D19444" s="1">
        <v>12</v>
      </c>
      <c r="E19444" s="1">
        <v>8</v>
      </c>
      <c r="F19444" s="1">
        <v>1929</v>
      </c>
      <c r="G19444" s="1">
        <v>1920</v>
      </c>
      <c r="H19444" s="1" t="s">
        <v>17</v>
      </c>
      <c r="I19444" s="1" t="s">
        <v>18</v>
      </c>
      <c r="J19444" s="1">
        <v>77</v>
      </c>
      <c r="K19444" t="str">
        <f t="shared" si="303"/>
        <v>Adult</v>
      </c>
      <c r="L19444" s="1" t="s">
        <v>93</v>
      </c>
      <c r="M19444" s="1" t="s">
        <v>1065</v>
      </c>
      <c r="N19444" s="1"/>
      <c r="O19444" s="1" t="s">
        <v>93</v>
      </c>
      <c r="P19444" s="1" t="s">
        <v>126</v>
      </c>
      <c r="Q19444" s="1" t="s">
        <v>27456</v>
      </c>
    </row>
    <row r="19445" spans="1:17" ht="12.5" x14ac:dyDescent="0.25">
      <c r="A19445" s="1" t="s">
        <v>193</v>
      </c>
      <c r="B19445" s="1" t="s">
        <v>1067</v>
      </c>
      <c r="C19445" s="1" t="s">
        <v>109</v>
      </c>
      <c r="D19445" s="1">
        <v>12</v>
      </c>
      <c r="E19445" s="1">
        <v>8</v>
      </c>
      <c r="F19445" s="1">
        <v>1929</v>
      </c>
      <c r="G19445" s="1">
        <v>1920</v>
      </c>
      <c r="H19445" s="1" t="s">
        <v>17</v>
      </c>
      <c r="I19445" s="1" t="s">
        <v>18</v>
      </c>
      <c r="J19445" s="1">
        <v>80</v>
      </c>
      <c r="K19445" t="str">
        <f t="shared" si="303"/>
        <v>Adult</v>
      </c>
      <c r="L19445" s="1" t="s">
        <v>93</v>
      </c>
      <c r="M19445" s="1" t="s">
        <v>1068</v>
      </c>
      <c r="N19445" s="1"/>
      <c r="O19445" s="1" t="s">
        <v>111</v>
      </c>
      <c r="P19445" s="1" t="s">
        <v>7241</v>
      </c>
    </row>
    <row r="19446" spans="1:17" ht="12.5" x14ac:dyDescent="0.25">
      <c r="A19446" s="1" t="s">
        <v>212</v>
      </c>
      <c r="B19446" s="1" t="s">
        <v>1070</v>
      </c>
      <c r="C19446" s="1" t="s">
        <v>109</v>
      </c>
      <c r="D19446" s="1">
        <v>12</v>
      </c>
      <c r="E19446" s="1">
        <v>28</v>
      </c>
      <c r="F19446" s="1">
        <v>1929</v>
      </c>
      <c r="G19446" s="1">
        <v>1920</v>
      </c>
      <c r="H19446" s="1" t="s">
        <v>46</v>
      </c>
      <c r="I19446" s="1" t="s">
        <v>18</v>
      </c>
      <c r="J19446" s="1">
        <v>84</v>
      </c>
      <c r="K19446" t="str">
        <f t="shared" si="303"/>
        <v>Adult</v>
      </c>
      <c r="L19446" s="1" t="s">
        <v>93</v>
      </c>
      <c r="M19446" s="1" t="s">
        <v>34</v>
      </c>
      <c r="N19446" s="1"/>
      <c r="O19446" s="1" t="s">
        <v>111</v>
      </c>
      <c r="P19446" s="1" t="s">
        <v>7241</v>
      </c>
      <c r="Q19446" s="1" t="s">
        <v>27458</v>
      </c>
    </row>
    <row r="19447" spans="1:17" ht="12.5" x14ac:dyDescent="0.25">
      <c r="A19447" s="1" t="s">
        <v>30</v>
      </c>
      <c r="B19447" s="1" t="s">
        <v>1072</v>
      </c>
      <c r="C19447" s="1" t="s">
        <v>91</v>
      </c>
      <c r="D19447" s="1">
        <v>2</v>
      </c>
      <c r="E19447" s="1">
        <v>4</v>
      </c>
      <c r="F19447" s="1">
        <v>1929</v>
      </c>
      <c r="G19447" s="1">
        <v>1920</v>
      </c>
      <c r="H19447" s="1" t="s">
        <v>17</v>
      </c>
      <c r="I19447" s="1" t="s">
        <v>18</v>
      </c>
      <c r="J19447" s="1">
        <v>24</v>
      </c>
      <c r="K19447" t="str">
        <f t="shared" si="303"/>
        <v>Adult</v>
      </c>
      <c r="L19447" s="1" t="s">
        <v>1073</v>
      </c>
      <c r="M19447" s="1" t="s">
        <v>245</v>
      </c>
      <c r="N19447" s="1"/>
      <c r="O19447" s="1" t="s">
        <v>111</v>
      </c>
      <c r="P19447" s="1">
        <v>100</v>
      </c>
      <c r="Q19447" s="1" t="s">
        <v>27460</v>
      </c>
    </row>
    <row r="19448" spans="1:17" ht="12.5" x14ac:dyDescent="0.25">
      <c r="A19448" s="1" t="s">
        <v>456</v>
      </c>
      <c r="B19448" s="1" t="s">
        <v>1075</v>
      </c>
      <c r="C19448" s="1" t="s">
        <v>91</v>
      </c>
      <c r="D19448" s="1">
        <v>2</v>
      </c>
      <c r="E19448" s="1">
        <v>13</v>
      </c>
      <c r="F19448" s="1">
        <v>1929</v>
      </c>
      <c r="G19448" s="1">
        <v>1920</v>
      </c>
      <c r="H19448" s="1" t="s">
        <v>17</v>
      </c>
      <c r="I19448" s="1" t="s">
        <v>18</v>
      </c>
      <c r="J19448" s="1">
        <v>87</v>
      </c>
      <c r="K19448" t="str">
        <f t="shared" si="303"/>
        <v>Adult</v>
      </c>
      <c r="L19448" s="1" t="s">
        <v>1076</v>
      </c>
      <c r="M19448" s="1" t="s">
        <v>1077</v>
      </c>
      <c r="N19448" s="1"/>
      <c r="O19448" s="1" t="s">
        <v>22960</v>
      </c>
      <c r="P19448" s="1" t="s">
        <v>126</v>
      </c>
      <c r="Q19448" s="1" t="s">
        <v>27463</v>
      </c>
    </row>
    <row r="19449" spans="1:17" ht="12.5" x14ac:dyDescent="0.25">
      <c r="A19449" s="1" t="s">
        <v>14</v>
      </c>
      <c r="B19449" s="1" t="s">
        <v>1080</v>
      </c>
      <c r="C19449" s="1" t="s">
        <v>91</v>
      </c>
      <c r="D19449" s="1">
        <v>2</v>
      </c>
      <c r="E19449" s="1">
        <v>25</v>
      </c>
      <c r="F19449" s="1">
        <v>1929</v>
      </c>
      <c r="G19449" s="1">
        <v>1920</v>
      </c>
      <c r="H19449" s="1" t="s">
        <v>17</v>
      </c>
      <c r="I19449" s="1" t="s">
        <v>18</v>
      </c>
      <c r="J19449" s="1">
        <v>68</v>
      </c>
      <c r="K19449" t="str">
        <f t="shared" si="303"/>
        <v>Adult</v>
      </c>
      <c r="L19449" s="1" t="s">
        <v>93</v>
      </c>
      <c r="M19449" s="1" t="s">
        <v>1081</v>
      </c>
      <c r="N19449" s="1"/>
      <c r="O19449" s="1" t="s">
        <v>111</v>
      </c>
      <c r="P19449" s="1">
        <v>50</v>
      </c>
      <c r="Q19449" s="1" t="s">
        <v>18141</v>
      </c>
    </row>
    <row r="19450" spans="1:17" ht="12.5" x14ac:dyDescent="0.25">
      <c r="A19450" s="1" t="s">
        <v>135</v>
      </c>
      <c r="B19450" s="1" t="s">
        <v>1083</v>
      </c>
      <c r="C19450" s="1" t="s">
        <v>205</v>
      </c>
      <c r="D19450" s="1">
        <v>7</v>
      </c>
      <c r="E19450" s="1">
        <v>6</v>
      </c>
      <c r="F19450" s="1">
        <v>1929</v>
      </c>
      <c r="G19450" s="1">
        <v>1920</v>
      </c>
      <c r="H19450" s="1" t="s">
        <v>17</v>
      </c>
      <c r="I19450" s="1" t="s">
        <v>18</v>
      </c>
      <c r="J19450" s="1">
        <v>97</v>
      </c>
      <c r="K19450" t="str">
        <f t="shared" si="303"/>
        <v>Adult</v>
      </c>
      <c r="L19450" s="1" t="s">
        <v>93</v>
      </c>
      <c r="M19450" s="1" t="s">
        <v>1084</v>
      </c>
      <c r="N19450" s="1"/>
      <c r="O19450" s="1" t="s">
        <v>111</v>
      </c>
      <c r="P19450" s="1" t="s">
        <v>7241</v>
      </c>
      <c r="Q19450" s="1" t="s">
        <v>27465</v>
      </c>
    </row>
    <row r="19451" spans="1:17" ht="12.5" x14ac:dyDescent="0.25">
      <c r="A19451" s="1" t="s">
        <v>22</v>
      </c>
      <c r="B19451" s="1" t="s">
        <v>1087</v>
      </c>
      <c r="C19451" s="1" t="s">
        <v>205</v>
      </c>
      <c r="D19451" s="1">
        <v>7</v>
      </c>
      <c r="E19451" s="1">
        <v>12</v>
      </c>
      <c r="F19451" s="1">
        <v>1929</v>
      </c>
      <c r="G19451" s="1">
        <v>1920</v>
      </c>
      <c r="H19451" s="1" t="s">
        <v>46</v>
      </c>
      <c r="I19451" s="1" t="s">
        <v>18</v>
      </c>
      <c r="K19451" t="str">
        <f t="shared" si="303"/>
        <v>Infant</v>
      </c>
      <c r="L19451" s="1" t="s">
        <v>1088</v>
      </c>
      <c r="N19451" s="1"/>
      <c r="O19451" s="1" t="s">
        <v>111</v>
      </c>
      <c r="P19451" s="1" t="s">
        <v>7241</v>
      </c>
    </row>
    <row r="19452" spans="1:17" ht="12.5" x14ac:dyDescent="0.25">
      <c r="A19452" s="1" t="s">
        <v>114</v>
      </c>
      <c r="B19452" s="1" t="s">
        <v>1090</v>
      </c>
      <c r="C19452" s="1" t="s">
        <v>74</v>
      </c>
      <c r="D19452" s="1">
        <v>6</v>
      </c>
      <c r="E19452" s="1">
        <v>13</v>
      </c>
      <c r="F19452" s="1">
        <v>1929</v>
      </c>
      <c r="G19452" s="1">
        <v>1920</v>
      </c>
      <c r="H19452" s="1" t="s">
        <v>17</v>
      </c>
      <c r="I19452" s="1" t="s">
        <v>18</v>
      </c>
      <c r="J19452" s="1">
        <v>83</v>
      </c>
      <c r="K19452" t="str">
        <f t="shared" si="303"/>
        <v>Adult</v>
      </c>
      <c r="L19452" s="1" t="s">
        <v>93</v>
      </c>
      <c r="M19452" s="1" t="s">
        <v>1091</v>
      </c>
      <c r="N19452" s="1"/>
      <c r="O19452" s="1" t="s">
        <v>111</v>
      </c>
      <c r="P19452" s="1" t="s">
        <v>7241</v>
      </c>
      <c r="Q19452" s="1" t="s">
        <v>27468</v>
      </c>
    </row>
    <row r="19453" spans="1:17" ht="12.5" x14ac:dyDescent="0.25">
      <c r="A19453" s="1" t="s">
        <v>243</v>
      </c>
      <c r="B19453" s="1" t="s">
        <v>1094</v>
      </c>
      <c r="C19453" s="1" t="s">
        <v>74</v>
      </c>
      <c r="D19453" s="1">
        <v>6</v>
      </c>
      <c r="E19453" s="1">
        <v>17</v>
      </c>
      <c r="F19453" s="1">
        <v>1929</v>
      </c>
      <c r="G19453" s="1">
        <v>1920</v>
      </c>
      <c r="H19453" s="1" t="s">
        <v>17</v>
      </c>
      <c r="I19453" s="1" t="s">
        <v>18</v>
      </c>
      <c r="J19453" s="1">
        <v>72</v>
      </c>
      <c r="K19453" t="str">
        <f t="shared" si="303"/>
        <v>Adult</v>
      </c>
      <c r="L19453" s="1" t="s">
        <v>93</v>
      </c>
      <c r="N19453" s="1"/>
      <c r="O19453" s="1" t="s">
        <v>35</v>
      </c>
      <c r="P19453" s="1">
        <v>100</v>
      </c>
      <c r="Q19453" s="1" t="s">
        <v>27469</v>
      </c>
    </row>
    <row r="19454" spans="1:17" ht="12.5" x14ac:dyDescent="0.25">
      <c r="A19454" s="1" t="s">
        <v>193</v>
      </c>
      <c r="B19454" s="1" t="s">
        <v>1097</v>
      </c>
      <c r="C19454" s="1" t="s">
        <v>45</v>
      </c>
      <c r="D19454" s="1">
        <v>3</v>
      </c>
      <c r="E19454" s="1">
        <v>2</v>
      </c>
      <c r="F19454" s="1">
        <v>1929</v>
      </c>
      <c r="G19454" s="1">
        <v>1920</v>
      </c>
      <c r="H19454" s="1" t="s">
        <v>17</v>
      </c>
      <c r="I19454" s="1" t="s">
        <v>18</v>
      </c>
      <c r="J19454" s="1">
        <v>6</v>
      </c>
      <c r="K19454" t="str">
        <f t="shared" si="303"/>
        <v>Child</v>
      </c>
      <c r="L19454" s="1" t="s">
        <v>1073</v>
      </c>
      <c r="M19454" s="1" t="s">
        <v>1098</v>
      </c>
      <c r="N19454" s="1"/>
      <c r="O19454" s="1" t="s">
        <v>19</v>
      </c>
      <c r="P19454" s="1">
        <v>50</v>
      </c>
      <c r="Q19454" s="1" t="s">
        <v>27470</v>
      </c>
    </row>
    <row r="19455" spans="1:17" ht="12.5" x14ac:dyDescent="0.25">
      <c r="A19455" s="1" t="s">
        <v>30</v>
      </c>
      <c r="B19455" s="1" t="s">
        <v>1100</v>
      </c>
      <c r="C19455" s="1" t="s">
        <v>45</v>
      </c>
      <c r="D19455" s="1">
        <v>3</v>
      </c>
      <c r="E19455" s="1">
        <v>13</v>
      </c>
      <c r="F19455" s="1">
        <v>1929</v>
      </c>
      <c r="G19455" s="1">
        <v>1920</v>
      </c>
      <c r="H19455" s="1" t="s">
        <v>17</v>
      </c>
      <c r="I19455" s="1" t="s">
        <v>18</v>
      </c>
      <c r="J19455" s="1">
        <v>48</v>
      </c>
      <c r="K19455" t="str">
        <f t="shared" si="303"/>
        <v>Adult</v>
      </c>
      <c r="L19455" s="1" t="s">
        <v>93</v>
      </c>
      <c r="M19455" s="1" t="s">
        <v>1101</v>
      </c>
      <c r="N19455" s="1"/>
      <c r="O19455" s="1" t="s">
        <v>35</v>
      </c>
      <c r="P19455" s="1">
        <v>200</v>
      </c>
      <c r="Q19455" s="1" t="s">
        <v>27471</v>
      </c>
    </row>
    <row r="19456" spans="1:17" ht="12.5" x14ac:dyDescent="0.25">
      <c r="A19456" s="1" t="s">
        <v>100</v>
      </c>
      <c r="B19456" s="1" t="s">
        <v>1103</v>
      </c>
      <c r="C19456" s="1" t="s">
        <v>45</v>
      </c>
      <c r="D19456" s="1">
        <v>3</v>
      </c>
      <c r="E19456" s="1">
        <v>13</v>
      </c>
      <c r="F19456" s="1">
        <v>1929</v>
      </c>
      <c r="G19456" s="1">
        <v>1920</v>
      </c>
      <c r="H19456" s="1" t="s">
        <v>17</v>
      </c>
      <c r="I19456" s="1" t="s">
        <v>18</v>
      </c>
      <c r="J19456" s="1">
        <v>66</v>
      </c>
      <c r="K19456" t="str">
        <f t="shared" si="303"/>
        <v>Adult</v>
      </c>
      <c r="L19456" s="1" t="s">
        <v>93</v>
      </c>
      <c r="M19456" s="1" t="s">
        <v>26</v>
      </c>
      <c r="N19456" s="1"/>
      <c r="O19456" s="1" t="s">
        <v>35</v>
      </c>
      <c r="P19456" s="1">
        <v>200</v>
      </c>
      <c r="Q19456" s="1" t="s">
        <v>27473</v>
      </c>
    </row>
    <row r="19457" spans="1:17" ht="12.5" x14ac:dyDescent="0.25">
      <c r="A19457" s="1" t="s">
        <v>193</v>
      </c>
      <c r="B19457" s="1" t="s">
        <v>1105</v>
      </c>
      <c r="C19457" s="1" t="s">
        <v>45</v>
      </c>
      <c r="D19457" s="1">
        <v>3</v>
      </c>
      <c r="E19457" s="1">
        <v>25</v>
      </c>
      <c r="F19457" s="1">
        <v>1929</v>
      </c>
      <c r="G19457" s="1">
        <v>1920</v>
      </c>
      <c r="H19457" s="1" t="s">
        <v>17</v>
      </c>
      <c r="I19457" s="1" t="s">
        <v>18</v>
      </c>
      <c r="J19457" s="1">
        <v>77</v>
      </c>
      <c r="K19457" t="str">
        <f t="shared" si="303"/>
        <v>Adult</v>
      </c>
      <c r="L19457" s="1" t="s">
        <v>93</v>
      </c>
      <c r="M19457" s="1" t="s">
        <v>1106</v>
      </c>
      <c r="N19457" s="1"/>
      <c r="O19457" s="1" t="s">
        <v>35</v>
      </c>
      <c r="P19457" s="1">
        <v>400</v>
      </c>
      <c r="Q19457" s="1" t="s">
        <v>19977</v>
      </c>
    </row>
    <row r="19458" spans="1:17" ht="12.5" x14ac:dyDescent="0.25">
      <c r="A19458" s="1" t="s">
        <v>212</v>
      </c>
      <c r="B19458" s="1" t="s">
        <v>1108</v>
      </c>
      <c r="C19458" s="1" t="s">
        <v>45</v>
      </c>
      <c r="D19458" s="1">
        <v>3</v>
      </c>
      <c r="E19458" s="1">
        <v>28</v>
      </c>
      <c r="F19458" s="1">
        <v>1929</v>
      </c>
      <c r="G19458" s="1">
        <v>1920</v>
      </c>
      <c r="H19458" s="1" t="s">
        <v>17</v>
      </c>
      <c r="I19458" s="1" t="s">
        <v>18</v>
      </c>
      <c r="J19458" s="1">
        <v>82</v>
      </c>
      <c r="K19458" t="str">
        <f t="shared" si="303"/>
        <v>Adult</v>
      </c>
      <c r="L19458" s="1" t="s">
        <v>273</v>
      </c>
      <c r="M19458" s="1" t="s">
        <v>1109</v>
      </c>
      <c r="N19458" s="1"/>
      <c r="O19458" s="1" t="s">
        <v>41</v>
      </c>
      <c r="P19458" s="1">
        <v>50</v>
      </c>
      <c r="Q19458" s="1" t="s">
        <v>18876</v>
      </c>
    </row>
    <row r="19459" spans="1:17" ht="12.5" x14ac:dyDescent="0.25">
      <c r="A19459" s="1" t="s">
        <v>14</v>
      </c>
      <c r="B19459" s="1" t="s">
        <v>1113</v>
      </c>
      <c r="C19459" s="1" t="s">
        <v>24</v>
      </c>
      <c r="D19459" s="1">
        <v>5</v>
      </c>
      <c r="E19459" s="1">
        <v>24</v>
      </c>
      <c r="F19459" s="1">
        <v>1929</v>
      </c>
      <c r="G19459" s="1">
        <v>1920</v>
      </c>
      <c r="H19459" s="1" t="s">
        <v>46</v>
      </c>
      <c r="I19459" s="1" t="s">
        <v>18</v>
      </c>
      <c r="J19459" s="1">
        <v>34</v>
      </c>
      <c r="K19459" t="str">
        <f t="shared" ref="K19459:K19522" si="304">IF(J19459=0, "Infant", IF(AND(J19459&gt;0, J19459&lt;18), "Child", IF(J19459&gt;=18, "Adult",0)))</f>
        <v>Adult</v>
      </c>
      <c r="L19459" s="1" t="s">
        <v>907</v>
      </c>
      <c r="M19459" s="1" t="s">
        <v>1114</v>
      </c>
      <c r="N19459" s="1"/>
      <c r="O19459" s="1" t="s">
        <v>35</v>
      </c>
      <c r="P19459" s="1">
        <v>50</v>
      </c>
      <c r="Q19459" s="1" t="s">
        <v>27475</v>
      </c>
    </row>
    <row r="19460" spans="1:17" ht="12.5" x14ac:dyDescent="0.25">
      <c r="A19460" s="1" t="s">
        <v>14</v>
      </c>
      <c r="B19460" s="1" t="s">
        <v>1116</v>
      </c>
      <c r="C19460" s="1" t="s">
        <v>24</v>
      </c>
      <c r="D19460" s="1">
        <v>5</v>
      </c>
      <c r="E19460" s="1">
        <v>31</v>
      </c>
      <c r="F19460" s="1">
        <v>1929</v>
      </c>
      <c r="G19460" s="1">
        <v>1920</v>
      </c>
      <c r="H19460" s="1" t="s">
        <v>17</v>
      </c>
      <c r="I19460" s="1" t="s">
        <v>18</v>
      </c>
      <c r="J19460" s="1">
        <v>79</v>
      </c>
      <c r="K19460" t="str">
        <f t="shared" si="304"/>
        <v>Adult</v>
      </c>
      <c r="L19460" s="1" t="s">
        <v>93</v>
      </c>
      <c r="M19460" s="1" t="s">
        <v>1117</v>
      </c>
      <c r="N19460" s="1"/>
      <c r="O19460" s="1" t="s">
        <v>35</v>
      </c>
      <c r="P19460" s="1">
        <v>50</v>
      </c>
      <c r="Q19460" s="1" t="s">
        <v>27476</v>
      </c>
    </row>
    <row r="19461" spans="1:17" ht="12.5" x14ac:dyDescent="0.25">
      <c r="A19461" s="1" t="s">
        <v>212</v>
      </c>
      <c r="B19461" s="1" t="s">
        <v>1119</v>
      </c>
      <c r="C19461" s="1" t="s">
        <v>57</v>
      </c>
      <c r="D19461" s="1">
        <v>11</v>
      </c>
      <c r="E19461" s="1">
        <v>16</v>
      </c>
      <c r="F19461" s="1">
        <v>1929</v>
      </c>
      <c r="G19461" s="1">
        <v>1920</v>
      </c>
      <c r="H19461" s="1" t="s">
        <v>46</v>
      </c>
      <c r="I19461" s="1" t="s">
        <v>18</v>
      </c>
      <c r="K19461" t="str">
        <f t="shared" si="304"/>
        <v>Infant</v>
      </c>
      <c r="L19461" s="1" t="s">
        <v>1120</v>
      </c>
      <c r="M19461" s="1" t="s">
        <v>1121</v>
      </c>
      <c r="N19461" s="1"/>
      <c r="O19461" s="1" t="s">
        <v>22960</v>
      </c>
      <c r="P19461" s="1" t="s">
        <v>126</v>
      </c>
      <c r="Q19461" s="1" t="s">
        <v>27477</v>
      </c>
    </row>
    <row r="19462" spans="1:17" ht="12.5" x14ac:dyDescent="0.25">
      <c r="A19462" s="1" t="s">
        <v>212</v>
      </c>
      <c r="B19462" s="1" t="s">
        <v>1123</v>
      </c>
      <c r="C19462" s="1" t="s">
        <v>87</v>
      </c>
      <c r="D19462" s="1">
        <v>10</v>
      </c>
      <c r="E19462" s="1">
        <v>2</v>
      </c>
      <c r="F19462" s="1">
        <v>1929</v>
      </c>
      <c r="G19462" s="1">
        <v>1920</v>
      </c>
      <c r="H19462" s="1" t="s">
        <v>46</v>
      </c>
      <c r="I19462" s="1" t="s">
        <v>18</v>
      </c>
      <c r="J19462" s="1">
        <v>45</v>
      </c>
      <c r="K19462" t="str">
        <f t="shared" si="304"/>
        <v>Adult</v>
      </c>
      <c r="L19462" s="1" t="s">
        <v>93</v>
      </c>
      <c r="M19462" s="1" t="s">
        <v>1124</v>
      </c>
      <c r="N19462" s="1"/>
      <c r="O19462" s="1" t="s">
        <v>22960</v>
      </c>
      <c r="P19462" s="1">
        <v>100</v>
      </c>
      <c r="Q19462" s="1" t="s">
        <v>27480</v>
      </c>
    </row>
    <row r="19463" spans="1:17" ht="12.5" x14ac:dyDescent="0.25">
      <c r="A19463" s="1" t="s">
        <v>212</v>
      </c>
      <c r="B19463" s="1" t="s">
        <v>1126</v>
      </c>
      <c r="C19463" s="1" t="s">
        <v>87</v>
      </c>
      <c r="D19463" s="1">
        <v>10</v>
      </c>
      <c r="E19463" s="1">
        <v>21</v>
      </c>
      <c r="F19463" s="1">
        <v>1929</v>
      </c>
      <c r="G19463" s="1">
        <v>1920</v>
      </c>
      <c r="H19463" s="1" t="s">
        <v>17</v>
      </c>
      <c r="I19463" s="1" t="s">
        <v>18</v>
      </c>
      <c r="J19463" s="1">
        <v>58</v>
      </c>
      <c r="K19463" t="str">
        <f t="shared" si="304"/>
        <v>Adult</v>
      </c>
      <c r="L19463" s="1" t="s">
        <v>907</v>
      </c>
      <c r="M19463" s="1" t="s">
        <v>1127</v>
      </c>
      <c r="N19463" s="1"/>
      <c r="O19463" s="1" t="s">
        <v>93</v>
      </c>
      <c r="P19463" s="1" t="s">
        <v>126</v>
      </c>
      <c r="Q19463" s="1" t="s">
        <v>27482</v>
      </c>
    </row>
    <row r="19464" spans="1:17" ht="12.5" x14ac:dyDescent="0.25">
      <c r="A19464" s="1" t="s">
        <v>107</v>
      </c>
      <c r="B19464" s="1" t="s">
        <v>1130</v>
      </c>
      <c r="C19464" s="1" t="s">
        <v>32</v>
      </c>
      <c r="D19464" s="1">
        <v>9</v>
      </c>
      <c r="E19464" s="1">
        <v>13</v>
      </c>
      <c r="F19464" s="1">
        <v>1929</v>
      </c>
      <c r="G19464" s="1">
        <v>1920</v>
      </c>
      <c r="H19464" s="1" t="s">
        <v>46</v>
      </c>
      <c r="I19464" s="1" t="s">
        <v>326</v>
      </c>
      <c r="J19464" s="1">
        <v>70</v>
      </c>
      <c r="K19464" t="str">
        <f t="shared" si="304"/>
        <v>Adult</v>
      </c>
      <c r="L19464" s="1" t="s">
        <v>1056</v>
      </c>
      <c r="M19464" s="1" t="s">
        <v>1131</v>
      </c>
      <c r="N19464" s="1"/>
      <c r="O19464" s="1" t="s">
        <v>19</v>
      </c>
      <c r="P19464" s="1">
        <v>100</v>
      </c>
      <c r="Q19464" s="1" t="s">
        <v>27484</v>
      </c>
    </row>
    <row r="19465" spans="1:17" ht="12.5" x14ac:dyDescent="0.25">
      <c r="A19465" s="1" t="s">
        <v>30</v>
      </c>
      <c r="B19465" s="1" t="s">
        <v>1133</v>
      </c>
      <c r="C19465" s="1" t="s">
        <v>32</v>
      </c>
      <c r="D19465" s="1">
        <v>9</v>
      </c>
      <c r="E19465" s="1">
        <v>18</v>
      </c>
      <c r="F19465" s="1">
        <v>1929</v>
      </c>
      <c r="G19465" s="1">
        <v>1920</v>
      </c>
      <c r="H19465" s="1" t="s">
        <v>17</v>
      </c>
      <c r="I19465" s="1" t="s">
        <v>18</v>
      </c>
      <c r="J19465" s="1">
        <v>85</v>
      </c>
      <c r="K19465" t="str">
        <f t="shared" si="304"/>
        <v>Adult</v>
      </c>
      <c r="L19465" s="1" t="s">
        <v>93</v>
      </c>
      <c r="M19465" s="1" t="s">
        <v>34</v>
      </c>
      <c r="N19465" s="1"/>
      <c r="O19465" s="1" t="s">
        <v>35</v>
      </c>
      <c r="P19465" s="1">
        <v>50</v>
      </c>
      <c r="Q19465" s="1" t="s">
        <v>27485</v>
      </c>
    </row>
    <row r="19466" spans="1:17" ht="12.5" x14ac:dyDescent="0.25">
      <c r="A19466" s="1" t="s">
        <v>185</v>
      </c>
      <c r="B19466" s="1" t="s">
        <v>1138</v>
      </c>
      <c r="C19466" s="1" t="s">
        <v>32</v>
      </c>
      <c r="D19466" s="1">
        <v>9</v>
      </c>
      <c r="E19466" s="1">
        <v>19</v>
      </c>
      <c r="F19466" s="1">
        <v>1929</v>
      </c>
      <c r="G19466" s="1">
        <v>1920</v>
      </c>
      <c r="H19466" s="1" t="s">
        <v>46</v>
      </c>
      <c r="I19466" s="1" t="s">
        <v>18</v>
      </c>
      <c r="J19466" s="1">
        <v>52</v>
      </c>
      <c r="K19466" t="str">
        <f t="shared" si="304"/>
        <v>Adult</v>
      </c>
      <c r="L19466" s="1" t="s">
        <v>93</v>
      </c>
      <c r="M19466" s="1" t="s">
        <v>1139</v>
      </c>
      <c r="N19466" s="1"/>
      <c r="O19466" s="1" t="s">
        <v>23158</v>
      </c>
      <c r="P19466" s="1">
        <v>50</v>
      </c>
      <c r="Q19466" s="1" t="s">
        <v>27486</v>
      </c>
    </row>
    <row r="19467" spans="1:17" ht="12.5" x14ac:dyDescent="0.25">
      <c r="A19467" s="1" t="s">
        <v>22</v>
      </c>
      <c r="B19467" s="1" t="s">
        <v>1010</v>
      </c>
      <c r="C19467" s="1" t="s">
        <v>66</v>
      </c>
      <c r="D19467" s="1">
        <v>4</v>
      </c>
      <c r="E19467" s="1">
        <v>8</v>
      </c>
      <c r="F19467" s="1">
        <v>1930</v>
      </c>
      <c r="G19467" s="1">
        <v>1930</v>
      </c>
      <c r="H19467" s="1" t="s">
        <v>17</v>
      </c>
      <c r="I19467" s="1" t="s">
        <v>326</v>
      </c>
      <c r="J19467" s="1">
        <v>80</v>
      </c>
      <c r="K19467" t="str">
        <f t="shared" si="304"/>
        <v>Adult</v>
      </c>
      <c r="L19467" s="1" t="s">
        <v>93</v>
      </c>
      <c r="M19467" s="1" t="s">
        <v>34</v>
      </c>
      <c r="N19467" s="1"/>
      <c r="O19467" s="1" t="s">
        <v>35</v>
      </c>
      <c r="P19467" s="1">
        <v>200</v>
      </c>
      <c r="Q19467" s="1" t="s">
        <v>24135</v>
      </c>
    </row>
    <row r="19468" spans="1:17" ht="12.5" x14ac:dyDescent="0.25">
      <c r="A19468" s="1" t="s">
        <v>107</v>
      </c>
      <c r="B19468" s="1" t="s">
        <v>1013</v>
      </c>
      <c r="C19468" s="1" t="s">
        <v>16</v>
      </c>
      <c r="D19468" s="1">
        <v>8</v>
      </c>
      <c r="E19468" s="1">
        <v>11</v>
      </c>
      <c r="F19468" s="1">
        <v>1930</v>
      </c>
      <c r="G19468" s="1">
        <v>1930</v>
      </c>
      <c r="H19468" s="1" t="s">
        <v>46</v>
      </c>
      <c r="I19468" s="1" t="s">
        <v>18</v>
      </c>
      <c r="J19468" s="1">
        <v>9</v>
      </c>
      <c r="K19468" t="str">
        <f t="shared" si="304"/>
        <v>Child</v>
      </c>
      <c r="L19468" s="1" t="s">
        <v>93</v>
      </c>
      <c r="M19468" s="1" t="s">
        <v>1014</v>
      </c>
      <c r="N19468" s="1"/>
      <c r="O19468" s="1" t="s">
        <v>111</v>
      </c>
      <c r="P19468" s="1">
        <v>50</v>
      </c>
      <c r="Q19468" s="1" t="s">
        <v>27488</v>
      </c>
    </row>
    <row r="19469" spans="1:17" ht="12.5" x14ac:dyDescent="0.25">
      <c r="A19469" s="1" t="s">
        <v>30</v>
      </c>
      <c r="B19469" s="1" t="s">
        <v>1016</v>
      </c>
      <c r="C19469" s="1" t="s">
        <v>137</v>
      </c>
      <c r="D19469" s="1">
        <v>1</v>
      </c>
      <c r="E19469" s="1">
        <v>22</v>
      </c>
      <c r="F19469" s="1">
        <v>1930</v>
      </c>
      <c r="G19469" s="1">
        <v>1930</v>
      </c>
      <c r="H19469" s="1" t="s">
        <v>46</v>
      </c>
      <c r="I19469" s="1" t="s">
        <v>18</v>
      </c>
      <c r="J19469" s="1">
        <v>60</v>
      </c>
      <c r="K19469" t="str">
        <f t="shared" si="304"/>
        <v>Adult</v>
      </c>
      <c r="L19469" s="1" t="s">
        <v>93</v>
      </c>
      <c r="M19469" s="1" t="s">
        <v>1017</v>
      </c>
      <c r="N19469" s="1"/>
      <c r="O19469" s="1" t="s">
        <v>111</v>
      </c>
      <c r="P19469" s="1" t="s">
        <v>126</v>
      </c>
      <c r="Q19469" s="1" t="s">
        <v>22635</v>
      </c>
    </row>
    <row r="19470" spans="1:17" ht="12.5" x14ac:dyDescent="0.25">
      <c r="A19470" s="1" t="s">
        <v>14</v>
      </c>
      <c r="B19470" s="1" t="s">
        <v>1020</v>
      </c>
      <c r="C19470" s="1" t="s">
        <v>137</v>
      </c>
      <c r="D19470" s="1">
        <v>1</v>
      </c>
      <c r="E19470" s="1">
        <v>23</v>
      </c>
      <c r="F19470" s="1">
        <v>1930</v>
      </c>
      <c r="G19470" s="1">
        <v>1930</v>
      </c>
      <c r="H19470" s="1" t="s">
        <v>46</v>
      </c>
      <c r="I19470" s="1" t="s">
        <v>18</v>
      </c>
      <c r="J19470" s="1">
        <v>76</v>
      </c>
      <c r="K19470" t="str">
        <f t="shared" si="304"/>
        <v>Adult</v>
      </c>
      <c r="L19470" s="1" t="s">
        <v>93</v>
      </c>
      <c r="M19470" s="1" t="s">
        <v>1021</v>
      </c>
      <c r="N19470" s="1"/>
      <c r="O19470" s="1" t="s">
        <v>35</v>
      </c>
      <c r="P19470" s="1">
        <v>50</v>
      </c>
      <c r="Q19470" s="1" t="s">
        <v>27489</v>
      </c>
    </row>
    <row r="19471" spans="1:17" ht="12.5" x14ac:dyDescent="0.25">
      <c r="A19471" s="1" t="s">
        <v>243</v>
      </c>
      <c r="B19471" s="1" t="s">
        <v>1023</v>
      </c>
      <c r="C19471" s="1" t="s">
        <v>205</v>
      </c>
      <c r="D19471" s="1">
        <v>7</v>
      </c>
      <c r="E19471" s="1">
        <v>30</v>
      </c>
      <c r="F19471" s="1">
        <v>1930</v>
      </c>
      <c r="G19471" s="1">
        <v>1930</v>
      </c>
      <c r="H19471" s="1" t="s">
        <v>17</v>
      </c>
      <c r="I19471" s="1" t="s">
        <v>18</v>
      </c>
      <c r="K19471" t="str">
        <f t="shared" si="304"/>
        <v>Infant</v>
      </c>
      <c r="L19471" s="1" t="s">
        <v>93</v>
      </c>
      <c r="N19471" s="1"/>
      <c r="O19471" s="1" t="s">
        <v>35</v>
      </c>
      <c r="P19471" s="1">
        <v>200</v>
      </c>
      <c r="Q19471" s="1" t="s">
        <v>24305</v>
      </c>
    </row>
    <row r="19472" spans="1:17" ht="12.5" x14ac:dyDescent="0.25">
      <c r="A19472" s="1" t="s">
        <v>14</v>
      </c>
      <c r="B19472" s="1" t="s">
        <v>1026</v>
      </c>
      <c r="C19472" s="1" t="s">
        <v>74</v>
      </c>
      <c r="D19472" s="1">
        <v>6</v>
      </c>
      <c r="E19472" s="1">
        <v>26</v>
      </c>
      <c r="F19472" s="1">
        <v>1930</v>
      </c>
      <c r="G19472" s="1">
        <v>1930</v>
      </c>
      <c r="H19472" s="1" t="s">
        <v>17</v>
      </c>
      <c r="I19472" s="1" t="s">
        <v>18</v>
      </c>
      <c r="J19472" s="1">
        <v>89</v>
      </c>
      <c r="K19472" t="str">
        <f t="shared" si="304"/>
        <v>Adult</v>
      </c>
      <c r="L19472" s="1" t="s">
        <v>93</v>
      </c>
      <c r="M19472" s="1" t="s">
        <v>1027</v>
      </c>
      <c r="N19472" s="1"/>
      <c r="O19472" s="1" t="s">
        <v>19</v>
      </c>
      <c r="P19472" s="1">
        <v>50</v>
      </c>
      <c r="Q19472" s="1" t="s">
        <v>27490</v>
      </c>
    </row>
    <row r="19473" spans="1:17" ht="12.5" x14ac:dyDescent="0.25">
      <c r="A19473" s="1" t="s">
        <v>72</v>
      </c>
      <c r="B19473" s="1" t="s">
        <v>1030</v>
      </c>
      <c r="C19473" s="1" t="s">
        <v>45</v>
      </c>
      <c r="D19473" s="1">
        <v>3</v>
      </c>
      <c r="E19473" s="1">
        <v>1</v>
      </c>
      <c r="F19473" s="1">
        <v>1930</v>
      </c>
      <c r="G19473" s="1">
        <v>1930</v>
      </c>
      <c r="H19473" s="1" t="s">
        <v>17</v>
      </c>
      <c r="I19473" s="1" t="s">
        <v>18</v>
      </c>
      <c r="J19473" s="1">
        <v>83</v>
      </c>
      <c r="K19473" t="str">
        <f t="shared" si="304"/>
        <v>Adult</v>
      </c>
      <c r="L19473" s="1" t="s">
        <v>93</v>
      </c>
      <c r="M19473" s="1" t="s">
        <v>1031</v>
      </c>
      <c r="N19473" s="1"/>
      <c r="O19473" s="1" t="s">
        <v>41</v>
      </c>
      <c r="P19473" s="1" t="s">
        <v>126</v>
      </c>
      <c r="Q19473" s="1" t="s">
        <v>27492</v>
      </c>
    </row>
    <row r="19474" spans="1:17" ht="12.5" x14ac:dyDescent="0.25">
      <c r="A19474" s="1" t="s">
        <v>346</v>
      </c>
      <c r="B19474" s="1" t="s">
        <v>1033</v>
      </c>
      <c r="C19474" s="1" t="s">
        <v>45</v>
      </c>
      <c r="D19474" s="1">
        <v>3</v>
      </c>
      <c r="E19474" s="1">
        <v>6</v>
      </c>
      <c r="F19474" s="1">
        <v>1930</v>
      </c>
      <c r="G19474" s="1">
        <v>1930</v>
      </c>
      <c r="H19474" s="1" t="s">
        <v>46</v>
      </c>
      <c r="I19474" s="1" t="s">
        <v>18</v>
      </c>
      <c r="J19474" s="1">
        <v>53</v>
      </c>
      <c r="K19474" t="str">
        <f t="shared" si="304"/>
        <v>Adult</v>
      </c>
      <c r="L19474" s="1" t="s">
        <v>93</v>
      </c>
      <c r="M19474" s="1" t="s">
        <v>634</v>
      </c>
      <c r="N19474" s="1"/>
      <c r="O19474" s="1" t="s">
        <v>35</v>
      </c>
      <c r="P19474" s="1">
        <v>100</v>
      </c>
      <c r="Q19474" s="1" t="s">
        <v>27494</v>
      </c>
    </row>
    <row r="19475" spans="1:17" ht="12.5" x14ac:dyDescent="0.25">
      <c r="A19475" s="1" t="s">
        <v>193</v>
      </c>
      <c r="B19475" s="1" t="s">
        <v>1035</v>
      </c>
      <c r="C19475" s="1" t="s">
        <v>24</v>
      </c>
      <c r="D19475" s="1">
        <v>5</v>
      </c>
      <c r="E19475" s="1">
        <v>5</v>
      </c>
      <c r="F19475" s="1">
        <v>1930</v>
      </c>
      <c r="G19475" s="1">
        <v>1930</v>
      </c>
      <c r="H19475" s="1" t="s">
        <v>17</v>
      </c>
      <c r="I19475" s="1" t="s">
        <v>18</v>
      </c>
      <c r="J19475" s="1">
        <v>28</v>
      </c>
      <c r="K19475" t="str">
        <f t="shared" si="304"/>
        <v>Adult</v>
      </c>
      <c r="L19475" s="1" t="s">
        <v>93</v>
      </c>
      <c r="M19475" s="1" t="s">
        <v>1036</v>
      </c>
      <c r="N19475" s="1"/>
      <c r="O19475" s="1" t="s">
        <v>23158</v>
      </c>
      <c r="P19475" s="1">
        <v>50</v>
      </c>
      <c r="Q19475" s="1" t="s">
        <v>27486</v>
      </c>
    </row>
    <row r="19476" spans="1:17" ht="12.5" x14ac:dyDescent="0.25">
      <c r="A19476" s="1" t="s">
        <v>243</v>
      </c>
      <c r="B19476" s="1" t="s">
        <v>1039</v>
      </c>
      <c r="C19476" s="1" t="s">
        <v>87</v>
      </c>
      <c r="D19476" s="1">
        <v>10</v>
      </c>
      <c r="E19476" s="1">
        <v>4</v>
      </c>
      <c r="F19476" s="1">
        <v>1930</v>
      </c>
      <c r="G19476" s="1">
        <v>1930</v>
      </c>
      <c r="H19476" s="1" t="s">
        <v>46</v>
      </c>
      <c r="I19476" s="1" t="s">
        <v>18</v>
      </c>
      <c r="K19476" t="str">
        <f t="shared" si="304"/>
        <v>Infant</v>
      </c>
      <c r="L19476" s="1" t="s">
        <v>93</v>
      </c>
      <c r="M19476" s="1" t="s">
        <v>1040</v>
      </c>
      <c r="N19476" s="1"/>
      <c r="O19476" s="1" t="s">
        <v>35</v>
      </c>
      <c r="P19476" s="1">
        <v>100</v>
      </c>
      <c r="Q19476" s="1" t="s">
        <v>27495</v>
      </c>
    </row>
    <row r="19477" spans="1:17" ht="12.5" x14ac:dyDescent="0.25">
      <c r="A19477" s="1" t="s">
        <v>151</v>
      </c>
      <c r="B19477" s="1" t="s">
        <v>1042</v>
      </c>
      <c r="C19477" s="1" t="s">
        <v>32</v>
      </c>
      <c r="D19477" s="1">
        <v>9</v>
      </c>
      <c r="E19477" s="1">
        <v>13</v>
      </c>
      <c r="F19477" s="1">
        <v>1930</v>
      </c>
      <c r="G19477" s="1">
        <v>1930</v>
      </c>
      <c r="H19477" s="1" t="s">
        <v>17</v>
      </c>
      <c r="I19477" s="1" t="s">
        <v>18</v>
      </c>
      <c r="J19477" s="1">
        <v>75</v>
      </c>
      <c r="K19477" t="str">
        <f t="shared" si="304"/>
        <v>Adult</v>
      </c>
      <c r="L19477" s="1" t="s">
        <v>93</v>
      </c>
      <c r="M19477" s="1" t="s">
        <v>1043</v>
      </c>
      <c r="N19477" s="1"/>
      <c r="O19477" s="1" t="s">
        <v>35</v>
      </c>
      <c r="P19477" s="1">
        <v>50</v>
      </c>
      <c r="Q19477" s="1" t="s">
        <v>27496</v>
      </c>
    </row>
    <row r="19478" spans="1:17" ht="12.5" x14ac:dyDescent="0.25">
      <c r="A19478" s="1" t="s">
        <v>22</v>
      </c>
      <c r="B19478" s="1" t="s">
        <v>1046</v>
      </c>
      <c r="C19478" s="1" t="s">
        <v>32</v>
      </c>
      <c r="D19478" s="1">
        <v>9</v>
      </c>
      <c r="E19478" s="1">
        <v>19</v>
      </c>
      <c r="F19478" s="1">
        <v>1930</v>
      </c>
      <c r="G19478" s="1">
        <v>1930</v>
      </c>
      <c r="H19478" s="1" t="s">
        <v>17</v>
      </c>
      <c r="I19478" s="1" t="s">
        <v>18</v>
      </c>
      <c r="J19478" s="1">
        <v>61</v>
      </c>
      <c r="K19478" t="str">
        <f t="shared" si="304"/>
        <v>Adult</v>
      </c>
      <c r="L19478" s="1" t="s">
        <v>93</v>
      </c>
      <c r="M19478" s="1" t="s">
        <v>889</v>
      </c>
      <c r="N19478" s="1"/>
      <c r="O19478" s="1" t="s">
        <v>27498</v>
      </c>
      <c r="P19478" s="1" t="s">
        <v>126</v>
      </c>
      <c r="Q19478" s="1" t="s">
        <v>27499</v>
      </c>
    </row>
    <row r="19479" spans="1:17" ht="12.5" x14ac:dyDescent="0.25">
      <c r="A19479" s="1" t="s">
        <v>193</v>
      </c>
      <c r="B19479" s="1" t="s">
        <v>957</v>
      </c>
      <c r="C19479" s="1" t="s">
        <v>66</v>
      </c>
      <c r="D19479" s="1">
        <v>4</v>
      </c>
      <c r="E19479" s="1">
        <v>4</v>
      </c>
      <c r="F19479" s="1">
        <v>1931</v>
      </c>
      <c r="G19479" s="1">
        <v>1930</v>
      </c>
      <c r="H19479" s="1" t="s">
        <v>46</v>
      </c>
      <c r="I19479" s="1" t="s">
        <v>18</v>
      </c>
      <c r="J19479" s="1">
        <v>58</v>
      </c>
      <c r="K19479" t="str">
        <f t="shared" si="304"/>
        <v>Adult</v>
      </c>
      <c r="L19479" s="1" t="s">
        <v>93</v>
      </c>
      <c r="M19479" s="1" t="s">
        <v>245</v>
      </c>
      <c r="N19479" s="1"/>
      <c r="O19479" s="1" t="s">
        <v>35</v>
      </c>
      <c r="P19479" s="1">
        <v>200</v>
      </c>
      <c r="Q19479" s="1" t="s">
        <v>27500</v>
      </c>
    </row>
    <row r="19480" spans="1:17" ht="12.5" x14ac:dyDescent="0.25">
      <c r="A19480" s="1" t="s">
        <v>193</v>
      </c>
      <c r="B19480" s="1" t="s">
        <v>960</v>
      </c>
      <c r="C19480" s="1" t="s">
        <v>66</v>
      </c>
      <c r="D19480" s="1">
        <v>4</v>
      </c>
      <c r="E19480" s="1">
        <v>4</v>
      </c>
      <c r="F19480" s="1">
        <v>1931</v>
      </c>
      <c r="G19480" s="1">
        <v>1930</v>
      </c>
      <c r="H19480" s="1" t="s">
        <v>46</v>
      </c>
      <c r="I19480" s="1" t="s">
        <v>18</v>
      </c>
      <c r="J19480" s="1">
        <v>67</v>
      </c>
      <c r="K19480" t="str">
        <f t="shared" si="304"/>
        <v>Adult</v>
      </c>
      <c r="L19480" s="1" t="s">
        <v>93</v>
      </c>
      <c r="M19480" s="1" t="s">
        <v>961</v>
      </c>
      <c r="N19480" s="1"/>
      <c r="O19480" s="1" t="s">
        <v>22960</v>
      </c>
      <c r="P19480" s="1">
        <v>50</v>
      </c>
      <c r="Q19480" s="1" t="s">
        <v>27501</v>
      </c>
    </row>
    <row r="19481" spans="1:17" ht="12.5" x14ac:dyDescent="0.25">
      <c r="A19481" s="1" t="s">
        <v>212</v>
      </c>
      <c r="B19481" s="1" t="s">
        <v>964</v>
      </c>
      <c r="C19481" s="1" t="s">
        <v>16</v>
      </c>
      <c r="D19481" s="1">
        <v>8</v>
      </c>
      <c r="E19481" s="1">
        <v>6</v>
      </c>
      <c r="F19481" s="1">
        <v>1931</v>
      </c>
      <c r="G19481" s="1">
        <v>1930</v>
      </c>
      <c r="H19481" s="1" t="s">
        <v>17</v>
      </c>
      <c r="I19481" s="1" t="s">
        <v>18</v>
      </c>
      <c r="J19481" s="1">
        <v>68</v>
      </c>
      <c r="K19481" t="str">
        <f t="shared" si="304"/>
        <v>Adult</v>
      </c>
      <c r="L19481" s="1" t="s">
        <v>52</v>
      </c>
      <c r="M19481" s="1" t="s">
        <v>965</v>
      </c>
      <c r="N19481" s="1"/>
      <c r="O19481" s="1" t="s">
        <v>22960</v>
      </c>
      <c r="P19481" s="1" t="s">
        <v>126</v>
      </c>
      <c r="Q19481" s="1" t="s">
        <v>27502</v>
      </c>
    </row>
    <row r="19482" spans="1:17" ht="12.5" x14ac:dyDescent="0.25">
      <c r="A19482" s="1" t="s">
        <v>346</v>
      </c>
      <c r="B19482" s="1" t="s">
        <v>967</v>
      </c>
      <c r="C19482" s="1" t="s">
        <v>16</v>
      </c>
      <c r="D19482" s="1">
        <v>8</v>
      </c>
      <c r="E19482" s="1">
        <v>26</v>
      </c>
      <c r="F19482" s="1">
        <v>1931</v>
      </c>
      <c r="G19482" s="1">
        <v>1930</v>
      </c>
      <c r="H19482" s="1" t="s">
        <v>46</v>
      </c>
      <c r="I19482" s="1" t="s">
        <v>18</v>
      </c>
      <c r="J19482" s="1">
        <v>73</v>
      </c>
      <c r="K19482" t="str">
        <f t="shared" si="304"/>
        <v>Adult</v>
      </c>
      <c r="L19482" s="1" t="s">
        <v>93</v>
      </c>
      <c r="N19482" s="1"/>
      <c r="O19482" s="1" t="s">
        <v>668</v>
      </c>
      <c r="P19482" s="1" t="s">
        <v>126</v>
      </c>
      <c r="Q19482" s="1" t="s">
        <v>27503</v>
      </c>
    </row>
    <row r="19483" spans="1:17" ht="12.5" x14ac:dyDescent="0.25">
      <c r="A19483" s="1" t="s">
        <v>346</v>
      </c>
      <c r="B19483" s="1" t="s">
        <v>970</v>
      </c>
      <c r="C19483" s="1" t="s">
        <v>16</v>
      </c>
      <c r="D19483" s="1">
        <v>8</v>
      </c>
      <c r="E19483" s="1">
        <v>28</v>
      </c>
      <c r="F19483" s="1">
        <v>1931</v>
      </c>
      <c r="G19483" s="1">
        <v>1930</v>
      </c>
      <c r="H19483" s="1" t="s">
        <v>17</v>
      </c>
      <c r="I19483" s="1" t="s">
        <v>18</v>
      </c>
      <c r="J19483" s="1">
        <v>77</v>
      </c>
      <c r="K19483" t="str">
        <f t="shared" si="304"/>
        <v>Adult</v>
      </c>
      <c r="L19483" s="1" t="s">
        <v>93</v>
      </c>
      <c r="M19483" s="1" t="s">
        <v>971</v>
      </c>
      <c r="N19483" s="1"/>
      <c r="P19483" s="1" t="s">
        <v>126</v>
      </c>
      <c r="Q19483" s="1" t="s">
        <v>27504</v>
      </c>
    </row>
    <row r="19484" spans="1:17" ht="12.5" x14ac:dyDescent="0.25">
      <c r="A19484" s="1" t="s">
        <v>22</v>
      </c>
      <c r="B19484" s="1" t="s">
        <v>973</v>
      </c>
      <c r="C19484" s="1" t="s">
        <v>16</v>
      </c>
      <c r="D19484" s="1">
        <v>8</v>
      </c>
      <c r="E19484" s="1">
        <v>28</v>
      </c>
      <c r="F19484" s="1">
        <v>1931</v>
      </c>
      <c r="G19484" s="1">
        <v>1930</v>
      </c>
      <c r="H19484" s="1" t="s">
        <v>46</v>
      </c>
      <c r="I19484" s="1" t="s">
        <v>18</v>
      </c>
      <c r="K19484" t="str">
        <f t="shared" si="304"/>
        <v>Infant</v>
      </c>
      <c r="L19484" s="1" t="s">
        <v>93</v>
      </c>
      <c r="M19484" s="1" t="s">
        <v>418</v>
      </c>
      <c r="N19484" s="1"/>
      <c r="O19484" s="1" t="s">
        <v>35</v>
      </c>
      <c r="P19484" s="1">
        <v>200</v>
      </c>
      <c r="Q19484" s="1" t="s">
        <v>27505</v>
      </c>
    </row>
    <row r="19485" spans="1:17" ht="12.5" x14ac:dyDescent="0.25">
      <c r="A19485" s="1" t="s">
        <v>135</v>
      </c>
      <c r="B19485" s="1" t="s">
        <v>976</v>
      </c>
      <c r="C19485" s="1" t="s">
        <v>91</v>
      </c>
      <c r="D19485" s="1">
        <v>2</v>
      </c>
      <c r="E19485" s="1">
        <v>21</v>
      </c>
      <c r="F19485" s="1">
        <v>1931</v>
      </c>
      <c r="G19485" s="1">
        <v>1930</v>
      </c>
      <c r="H19485" s="1" t="s">
        <v>46</v>
      </c>
      <c r="I19485" s="1" t="s">
        <v>18</v>
      </c>
      <c r="J19485" s="1">
        <v>71</v>
      </c>
      <c r="K19485" t="str">
        <f t="shared" si="304"/>
        <v>Adult</v>
      </c>
      <c r="L19485" s="1" t="s">
        <v>93</v>
      </c>
      <c r="M19485" s="1" t="s">
        <v>977</v>
      </c>
      <c r="N19485" s="1"/>
      <c r="O19485" s="1" t="s">
        <v>27507</v>
      </c>
      <c r="P19485" s="1" t="s">
        <v>126</v>
      </c>
      <c r="Q19485" s="1" t="s">
        <v>27508</v>
      </c>
    </row>
    <row r="19486" spans="1:17" ht="12.5" x14ac:dyDescent="0.25">
      <c r="A19486" s="1" t="s">
        <v>22</v>
      </c>
      <c r="B19486" s="1" t="s">
        <v>980</v>
      </c>
      <c r="C19486" s="1" t="s">
        <v>91</v>
      </c>
      <c r="D19486" s="1">
        <v>2</v>
      </c>
      <c r="E19486" s="1">
        <v>27</v>
      </c>
      <c r="F19486" s="1">
        <v>1931</v>
      </c>
      <c r="G19486" s="1">
        <v>1930</v>
      </c>
      <c r="H19486" s="1" t="s">
        <v>17</v>
      </c>
      <c r="I19486" s="1" t="s">
        <v>18</v>
      </c>
      <c r="J19486" s="1">
        <v>75</v>
      </c>
      <c r="K19486" t="str">
        <f t="shared" si="304"/>
        <v>Adult</v>
      </c>
      <c r="L19486" s="1" t="s">
        <v>93</v>
      </c>
      <c r="M19486" s="1" t="s">
        <v>981</v>
      </c>
      <c r="N19486" s="1"/>
      <c r="O19486" s="1" t="s">
        <v>35</v>
      </c>
      <c r="P19486" s="1">
        <v>200</v>
      </c>
      <c r="Q19486" s="1" t="s">
        <v>22987</v>
      </c>
    </row>
    <row r="19487" spans="1:17" ht="12.5" x14ac:dyDescent="0.25">
      <c r="A19487" s="1" t="s">
        <v>38</v>
      </c>
      <c r="B19487" s="1" t="s">
        <v>983</v>
      </c>
      <c r="C19487" s="1" t="s">
        <v>91</v>
      </c>
      <c r="D19487" s="1">
        <v>2</v>
      </c>
      <c r="E19487" s="1">
        <v>27</v>
      </c>
      <c r="F19487" s="1">
        <v>1931</v>
      </c>
      <c r="G19487" s="1">
        <v>1930</v>
      </c>
      <c r="H19487" s="1" t="s">
        <v>46</v>
      </c>
      <c r="I19487" s="1" t="s">
        <v>18</v>
      </c>
      <c r="J19487" s="1">
        <v>62</v>
      </c>
      <c r="K19487" t="str">
        <f t="shared" si="304"/>
        <v>Adult</v>
      </c>
      <c r="L19487" s="1" t="s">
        <v>93</v>
      </c>
      <c r="M19487" s="1" t="s">
        <v>984</v>
      </c>
      <c r="N19487" s="1"/>
      <c r="O19487" s="1" t="s">
        <v>23287</v>
      </c>
      <c r="P19487" s="1" t="s">
        <v>126</v>
      </c>
      <c r="Q19487" s="1" t="s">
        <v>27511</v>
      </c>
    </row>
    <row r="19488" spans="1:17" ht="12.5" x14ac:dyDescent="0.25">
      <c r="A19488" s="1" t="s">
        <v>38</v>
      </c>
      <c r="B19488" s="1" t="s">
        <v>986</v>
      </c>
      <c r="C19488" s="1" t="s">
        <v>137</v>
      </c>
      <c r="D19488" s="1">
        <v>1</v>
      </c>
      <c r="E19488" s="1">
        <v>7</v>
      </c>
      <c r="F19488" s="1">
        <v>1931</v>
      </c>
      <c r="G19488" s="1">
        <v>1930</v>
      </c>
      <c r="H19488" s="1" t="s">
        <v>46</v>
      </c>
      <c r="I19488" s="1" t="s">
        <v>18</v>
      </c>
      <c r="J19488" s="1">
        <v>2</v>
      </c>
      <c r="K19488" t="str">
        <f t="shared" si="304"/>
        <v>Child</v>
      </c>
      <c r="L19488" s="1" t="s">
        <v>93</v>
      </c>
      <c r="M19488" s="1" t="s">
        <v>987</v>
      </c>
      <c r="N19488" s="1"/>
      <c r="O19488" s="1" t="s">
        <v>35</v>
      </c>
      <c r="P19488" s="1">
        <v>200</v>
      </c>
      <c r="Q19488" s="1" t="s">
        <v>22987</v>
      </c>
    </row>
    <row r="19489" spans="1:17" ht="12.5" x14ac:dyDescent="0.25">
      <c r="A19489" s="1" t="s">
        <v>114</v>
      </c>
      <c r="B19489" s="1" t="s">
        <v>990</v>
      </c>
      <c r="C19489" s="1" t="s">
        <v>137</v>
      </c>
      <c r="D19489" s="1">
        <v>1</v>
      </c>
      <c r="E19489" s="1">
        <v>7</v>
      </c>
      <c r="F19489" s="1">
        <v>1931</v>
      </c>
      <c r="G19489" s="1">
        <v>1930</v>
      </c>
      <c r="H19489" s="1" t="s">
        <v>17</v>
      </c>
      <c r="I19489" s="1" t="s">
        <v>18</v>
      </c>
      <c r="J19489" s="1">
        <v>79</v>
      </c>
      <c r="K19489" t="str">
        <f t="shared" si="304"/>
        <v>Adult</v>
      </c>
      <c r="L19489" s="1" t="s">
        <v>93</v>
      </c>
      <c r="M19489" s="1" t="s">
        <v>245</v>
      </c>
      <c r="N19489" s="1"/>
      <c r="O19489" s="1" t="s">
        <v>22960</v>
      </c>
      <c r="P19489" s="1" t="s">
        <v>126</v>
      </c>
      <c r="Q19489" s="1" t="s">
        <v>27514</v>
      </c>
    </row>
    <row r="19490" spans="1:17" ht="12.5" x14ac:dyDescent="0.25">
      <c r="A19490" s="1" t="s">
        <v>22</v>
      </c>
      <c r="B19490" s="1" t="s">
        <v>993</v>
      </c>
      <c r="C19490" s="1" t="s">
        <v>74</v>
      </c>
      <c r="D19490" s="1">
        <v>6</v>
      </c>
      <c r="E19490" s="1">
        <v>13</v>
      </c>
      <c r="F19490" s="1">
        <v>1931</v>
      </c>
      <c r="G19490" s="1">
        <v>1930</v>
      </c>
      <c r="H19490" s="1" t="s">
        <v>46</v>
      </c>
      <c r="I19490" s="1" t="s">
        <v>18</v>
      </c>
      <c r="J19490" s="1">
        <v>56</v>
      </c>
      <c r="K19490" t="str">
        <f t="shared" si="304"/>
        <v>Adult</v>
      </c>
      <c r="L19490" s="1" t="s">
        <v>93</v>
      </c>
      <c r="M19490" s="1" t="s">
        <v>994</v>
      </c>
      <c r="N19490" s="1"/>
      <c r="O19490" s="1" t="s">
        <v>111</v>
      </c>
      <c r="P19490" s="1" t="s">
        <v>7241</v>
      </c>
    </row>
    <row r="19491" spans="1:17" ht="12.5" x14ac:dyDescent="0.25">
      <c r="A19491" s="1" t="s">
        <v>30</v>
      </c>
      <c r="B19491" s="1" t="s">
        <v>996</v>
      </c>
      <c r="C19491" s="1" t="s">
        <v>74</v>
      </c>
      <c r="D19491" s="1">
        <v>6</v>
      </c>
      <c r="E19491" s="1">
        <v>15</v>
      </c>
      <c r="F19491" s="1">
        <v>1931</v>
      </c>
      <c r="G19491" s="1">
        <v>1930</v>
      </c>
      <c r="H19491" s="1" t="s">
        <v>17</v>
      </c>
      <c r="I19491" s="1" t="s">
        <v>18</v>
      </c>
      <c r="K19491" t="str">
        <f t="shared" si="304"/>
        <v>Infant</v>
      </c>
      <c r="L19491" s="1" t="s">
        <v>93</v>
      </c>
      <c r="M19491" s="1" t="s">
        <v>997</v>
      </c>
      <c r="N19491" s="1"/>
      <c r="O19491" s="1" t="s">
        <v>35</v>
      </c>
      <c r="P19491" s="1">
        <v>50</v>
      </c>
      <c r="Q19491" s="1" t="s">
        <v>27516</v>
      </c>
    </row>
    <row r="19492" spans="1:17" ht="12.5" x14ac:dyDescent="0.25">
      <c r="A19492" s="1" t="s">
        <v>193</v>
      </c>
      <c r="B19492" s="1" t="s">
        <v>1000</v>
      </c>
      <c r="C19492" s="1" t="s">
        <v>74</v>
      </c>
      <c r="D19492" s="1">
        <v>6</v>
      </c>
      <c r="E19492" s="1">
        <v>27</v>
      </c>
      <c r="F19492" s="1">
        <v>1931</v>
      </c>
      <c r="G19492" s="1">
        <v>1930</v>
      </c>
      <c r="H19492" s="1" t="s">
        <v>17</v>
      </c>
      <c r="I19492" s="1" t="s">
        <v>18</v>
      </c>
      <c r="J19492" s="1">
        <v>81</v>
      </c>
      <c r="K19492" t="str">
        <f t="shared" si="304"/>
        <v>Adult</v>
      </c>
      <c r="L19492" s="1" t="s">
        <v>93</v>
      </c>
      <c r="M19492" s="1" t="s">
        <v>1001</v>
      </c>
      <c r="N19492" s="1"/>
      <c r="O19492" s="1" t="s">
        <v>35</v>
      </c>
      <c r="P19492" s="1">
        <v>200</v>
      </c>
      <c r="Q19492" s="1" t="s">
        <v>27518</v>
      </c>
    </row>
    <row r="19493" spans="1:17" ht="12.5" x14ac:dyDescent="0.25">
      <c r="A19493" s="1" t="s">
        <v>100</v>
      </c>
      <c r="B19493" s="1" t="s">
        <v>1003</v>
      </c>
      <c r="C19493" s="1" t="s">
        <v>45</v>
      </c>
      <c r="D19493" s="1">
        <v>3</v>
      </c>
      <c r="E19493" s="1">
        <v>21</v>
      </c>
      <c r="F19493" s="1">
        <v>1931</v>
      </c>
      <c r="G19493" s="1">
        <v>1930</v>
      </c>
      <c r="H19493" s="1" t="s">
        <v>46</v>
      </c>
      <c r="I19493" s="1" t="s">
        <v>18</v>
      </c>
      <c r="J19493" s="1">
        <v>83</v>
      </c>
      <c r="K19493" t="str">
        <f t="shared" si="304"/>
        <v>Adult</v>
      </c>
      <c r="L19493" s="1" t="s">
        <v>93</v>
      </c>
      <c r="M19493" s="1" t="s">
        <v>1004</v>
      </c>
      <c r="N19493" s="1"/>
      <c r="O19493" s="1" t="s">
        <v>111</v>
      </c>
      <c r="P19493" s="1">
        <v>50</v>
      </c>
      <c r="Q19493" s="1" t="s">
        <v>27520</v>
      </c>
    </row>
    <row r="19494" spans="1:17" ht="12.5" x14ac:dyDescent="0.25">
      <c r="A19494" s="1" t="s">
        <v>22</v>
      </c>
      <c r="B19494" s="1" t="s">
        <v>1007</v>
      </c>
      <c r="C19494" s="1" t="s">
        <v>87</v>
      </c>
      <c r="D19494" s="1">
        <v>10</v>
      </c>
      <c r="E19494" s="1">
        <v>16</v>
      </c>
      <c r="F19494" s="1">
        <v>1931</v>
      </c>
      <c r="G19494" s="1">
        <v>1930</v>
      </c>
      <c r="H19494" s="1" t="s">
        <v>17</v>
      </c>
      <c r="I19494" s="1" t="s">
        <v>18</v>
      </c>
      <c r="J19494" s="1">
        <v>40</v>
      </c>
      <c r="K19494" t="str">
        <f t="shared" si="304"/>
        <v>Adult</v>
      </c>
      <c r="L19494" s="1" t="s">
        <v>93</v>
      </c>
      <c r="N19494" s="1"/>
      <c r="O19494" s="1" t="s">
        <v>22960</v>
      </c>
      <c r="P19494" s="1" t="s">
        <v>126</v>
      </c>
      <c r="Q19494" s="1" t="s">
        <v>22847</v>
      </c>
    </row>
    <row r="19495" spans="1:17" ht="12.5" x14ac:dyDescent="0.25">
      <c r="A19495" s="1" t="s">
        <v>114</v>
      </c>
      <c r="B19495" s="1" t="s">
        <v>891</v>
      </c>
      <c r="C19495" s="1" t="s">
        <v>66</v>
      </c>
      <c r="D19495" s="1">
        <v>4</v>
      </c>
      <c r="E19495" s="1">
        <v>30</v>
      </c>
      <c r="F19495" s="1">
        <v>1932</v>
      </c>
      <c r="G19495" s="1">
        <v>1930</v>
      </c>
      <c r="H19495" s="1" t="s">
        <v>17</v>
      </c>
      <c r="I19495" s="1" t="s">
        <v>18</v>
      </c>
      <c r="J19495" s="1">
        <v>73</v>
      </c>
      <c r="K19495" t="str">
        <f t="shared" si="304"/>
        <v>Adult</v>
      </c>
      <c r="L19495" s="1" t="s">
        <v>93</v>
      </c>
      <c r="M19495" s="1" t="s">
        <v>892</v>
      </c>
      <c r="N19495" s="1"/>
      <c r="O19495" s="1" t="s">
        <v>22971</v>
      </c>
      <c r="P19495" s="1" t="s">
        <v>126</v>
      </c>
      <c r="Q19495" s="1" t="s">
        <v>27523</v>
      </c>
    </row>
    <row r="19496" spans="1:17" ht="12.5" x14ac:dyDescent="0.25">
      <c r="A19496" s="1" t="s">
        <v>114</v>
      </c>
      <c r="B19496" s="1" t="s">
        <v>895</v>
      </c>
      <c r="C19496" s="1" t="s">
        <v>16</v>
      </c>
      <c r="D19496" s="1">
        <v>8</v>
      </c>
      <c r="E19496" s="1">
        <v>11</v>
      </c>
      <c r="F19496" s="1">
        <v>1932</v>
      </c>
      <c r="G19496" s="1">
        <v>1930</v>
      </c>
      <c r="H19496" s="1" t="s">
        <v>17</v>
      </c>
      <c r="I19496" s="1" t="s">
        <v>18</v>
      </c>
      <c r="J19496" s="1">
        <v>59</v>
      </c>
      <c r="K19496" t="str">
        <f t="shared" si="304"/>
        <v>Adult</v>
      </c>
      <c r="L19496" s="1" t="s">
        <v>93</v>
      </c>
      <c r="M19496" s="1" t="s">
        <v>889</v>
      </c>
      <c r="N19496" s="1"/>
      <c r="O19496" s="1" t="s">
        <v>668</v>
      </c>
      <c r="P19496" s="1" t="s">
        <v>579</v>
      </c>
      <c r="Q19496" s="1" t="s">
        <v>27525</v>
      </c>
    </row>
    <row r="19497" spans="1:17" ht="12.5" x14ac:dyDescent="0.25">
      <c r="A19497" s="1" t="s">
        <v>100</v>
      </c>
      <c r="B19497" s="1" t="s">
        <v>897</v>
      </c>
      <c r="C19497" s="1" t="s">
        <v>109</v>
      </c>
      <c r="D19497" s="1">
        <v>12</v>
      </c>
      <c r="E19497" s="1">
        <v>13</v>
      </c>
      <c r="F19497" s="1">
        <v>1932</v>
      </c>
      <c r="G19497" s="1">
        <v>1930</v>
      </c>
      <c r="H19497" s="1" t="s">
        <v>17</v>
      </c>
      <c r="I19497" s="1" t="s">
        <v>18</v>
      </c>
      <c r="J19497" s="1">
        <v>65</v>
      </c>
      <c r="K19497" t="str">
        <f t="shared" si="304"/>
        <v>Adult</v>
      </c>
      <c r="L19497" s="1" t="s">
        <v>93</v>
      </c>
      <c r="M19497" s="1" t="s">
        <v>898</v>
      </c>
      <c r="N19497" s="1"/>
      <c r="O19497" s="1" t="s">
        <v>41</v>
      </c>
      <c r="P19497" s="1" t="s">
        <v>579</v>
      </c>
      <c r="Q19497" s="1" t="s">
        <v>25006</v>
      </c>
    </row>
    <row r="19498" spans="1:17" ht="12.5" x14ac:dyDescent="0.25">
      <c r="A19498" s="1" t="s">
        <v>38</v>
      </c>
      <c r="B19498" s="1" t="s">
        <v>900</v>
      </c>
      <c r="C19498" s="1" t="s">
        <v>109</v>
      </c>
      <c r="D19498" s="1">
        <v>12</v>
      </c>
      <c r="E19498" s="1">
        <v>28</v>
      </c>
      <c r="F19498" s="1">
        <v>1932</v>
      </c>
      <c r="G19498" s="1">
        <v>1930</v>
      </c>
      <c r="H19498" s="1" t="s">
        <v>17</v>
      </c>
      <c r="I19498" s="1" t="s">
        <v>18</v>
      </c>
      <c r="J19498" s="1">
        <v>88</v>
      </c>
      <c r="K19498" t="str">
        <f t="shared" si="304"/>
        <v>Adult</v>
      </c>
      <c r="L19498" s="1" t="s">
        <v>93</v>
      </c>
      <c r="M19498" s="1" t="s">
        <v>34</v>
      </c>
      <c r="N19498" s="1"/>
      <c r="O19498" s="1" t="s">
        <v>111</v>
      </c>
      <c r="P19498" s="1" t="s">
        <v>7241</v>
      </c>
    </row>
    <row r="19499" spans="1:17" ht="12.5" x14ac:dyDescent="0.25">
      <c r="A19499" s="1" t="s">
        <v>135</v>
      </c>
      <c r="B19499" s="1" t="s">
        <v>903</v>
      </c>
      <c r="C19499" s="1" t="s">
        <v>91</v>
      </c>
      <c r="D19499" s="1">
        <v>2</v>
      </c>
      <c r="E19499" s="1">
        <v>2</v>
      </c>
      <c r="F19499" s="1">
        <v>1932</v>
      </c>
      <c r="G19499" s="1">
        <v>1930</v>
      </c>
      <c r="H19499" s="1" t="s">
        <v>17</v>
      </c>
      <c r="I19499" s="1" t="s">
        <v>18</v>
      </c>
      <c r="J19499" s="1">
        <v>75</v>
      </c>
      <c r="K19499" t="str">
        <f t="shared" si="304"/>
        <v>Adult</v>
      </c>
      <c r="L19499" s="1" t="s">
        <v>93</v>
      </c>
      <c r="M19499" s="1" t="s">
        <v>904</v>
      </c>
      <c r="N19499" s="1"/>
      <c r="O19499" s="1" t="s">
        <v>111</v>
      </c>
      <c r="P19499" s="1">
        <v>400</v>
      </c>
      <c r="Q19499" s="1" t="s">
        <v>27527</v>
      </c>
    </row>
    <row r="19500" spans="1:17" ht="12.5" x14ac:dyDescent="0.25">
      <c r="A19500" s="1" t="s">
        <v>212</v>
      </c>
      <c r="B19500" s="1" t="s">
        <v>906</v>
      </c>
      <c r="C19500" s="1" t="s">
        <v>205</v>
      </c>
      <c r="D19500" s="1">
        <v>7</v>
      </c>
      <c r="E19500" s="1">
        <v>16</v>
      </c>
      <c r="F19500" s="1">
        <v>1932</v>
      </c>
      <c r="G19500" s="1">
        <v>1930</v>
      </c>
      <c r="H19500" s="1" t="s">
        <v>46</v>
      </c>
      <c r="I19500" s="1" t="s">
        <v>18</v>
      </c>
      <c r="J19500" s="1">
        <v>86</v>
      </c>
      <c r="K19500" t="str">
        <f t="shared" si="304"/>
        <v>Adult</v>
      </c>
      <c r="L19500" s="1" t="s">
        <v>907</v>
      </c>
      <c r="M19500" s="1" t="s">
        <v>908</v>
      </c>
      <c r="N19500" s="1"/>
      <c r="O19500" s="1" t="s">
        <v>35</v>
      </c>
      <c r="P19500" s="1">
        <v>200</v>
      </c>
      <c r="Q19500" s="1" t="s">
        <v>27528</v>
      </c>
    </row>
    <row r="19501" spans="1:17" ht="12.5" x14ac:dyDescent="0.25">
      <c r="A19501" s="1" t="s">
        <v>22</v>
      </c>
      <c r="B19501" s="1" t="s">
        <v>911</v>
      </c>
      <c r="C19501" s="1" t="s">
        <v>205</v>
      </c>
      <c r="D19501" s="1">
        <v>7</v>
      </c>
      <c r="E19501" s="1">
        <v>26</v>
      </c>
      <c r="F19501" s="1">
        <v>1932</v>
      </c>
      <c r="G19501" s="1">
        <v>1930</v>
      </c>
      <c r="H19501" s="1" t="s">
        <v>17</v>
      </c>
      <c r="I19501" s="1" t="s">
        <v>18</v>
      </c>
      <c r="J19501" s="1">
        <v>37</v>
      </c>
      <c r="K19501" t="str">
        <f t="shared" si="304"/>
        <v>Adult</v>
      </c>
      <c r="L19501" s="1" t="s">
        <v>93</v>
      </c>
      <c r="M19501" s="1" t="s">
        <v>603</v>
      </c>
      <c r="N19501" s="1"/>
      <c r="P19501" s="1" t="s">
        <v>126</v>
      </c>
      <c r="Q19501" s="1" t="s">
        <v>27530</v>
      </c>
    </row>
    <row r="19502" spans="1:17" ht="12.5" x14ac:dyDescent="0.25">
      <c r="A19502" s="1" t="s">
        <v>135</v>
      </c>
      <c r="B19502" s="1" t="s">
        <v>913</v>
      </c>
      <c r="C19502" s="1" t="s">
        <v>205</v>
      </c>
      <c r="D19502" s="1">
        <v>7</v>
      </c>
      <c r="E19502" s="1">
        <v>27</v>
      </c>
      <c r="F19502" s="1">
        <v>1932</v>
      </c>
      <c r="G19502" s="1">
        <v>1930</v>
      </c>
      <c r="H19502" s="1" t="s">
        <v>46</v>
      </c>
      <c r="I19502" s="1" t="s">
        <v>18</v>
      </c>
      <c r="J19502" s="1">
        <v>79</v>
      </c>
      <c r="K19502" t="str">
        <f t="shared" si="304"/>
        <v>Adult</v>
      </c>
      <c r="L19502" s="1" t="s">
        <v>93</v>
      </c>
      <c r="M19502" s="1" t="s">
        <v>914</v>
      </c>
      <c r="N19502" s="1"/>
      <c r="P19502" s="1">
        <v>50</v>
      </c>
      <c r="Q19502" s="1" t="s">
        <v>27531</v>
      </c>
    </row>
    <row r="19503" spans="1:17" ht="12.5" x14ac:dyDescent="0.25">
      <c r="A19503" s="1" t="s">
        <v>243</v>
      </c>
      <c r="B19503" s="1" t="s">
        <v>917</v>
      </c>
      <c r="C19503" s="1" t="s">
        <v>45</v>
      </c>
      <c r="D19503" s="1">
        <v>3</v>
      </c>
      <c r="E19503" s="1">
        <v>14</v>
      </c>
      <c r="F19503" s="1">
        <v>1932</v>
      </c>
      <c r="G19503" s="1">
        <v>1930</v>
      </c>
      <c r="H19503" s="1" t="s">
        <v>17</v>
      </c>
      <c r="I19503" s="1" t="s">
        <v>18</v>
      </c>
      <c r="J19503" s="1">
        <v>42</v>
      </c>
      <c r="K19503" t="str">
        <f t="shared" si="304"/>
        <v>Adult</v>
      </c>
      <c r="L19503" s="1" t="s">
        <v>93</v>
      </c>
      <c r="M19503" s="1" t="s">
        <v>918</v>
      </c>
      <c r="N19503" s="1"/>
      <c r="P19503" s="1" t="s">
        <v>7241</v>
      </c>
    </row>
    <row r="19504" spans="1:17" ht="12.5" x14ac:dyDescent="0.25">
      <c r="A19504" s="1" t="s">
        <v>451</v>
      </c>
      <c r="B19504" s="1" t="s">
        <v>920</v>
      </c>
      <c r="C19504" s="1" t="s">
        <v>45</v>
      </c>
      <c r="D19504" s="1">
        <v>3</v>
      </c>
      <c r="E19504" s="1">
        <v>19</v>
      </c>
      <c r="F19504" s="1">
        <v>1932</v>
      </c>
      <c r="G19504" s="1">
        <v>1930</v>
      </c>
      <c r="H19504" s="1" t="s">
        <v>17</v>
      </c>
      <c r="I19504" s="1" t="s">
        <v>18</v>
      </c>
      <c r="J19504" s="1">
        <v>74</v>
      </c>
      <c r="K19504" t="str">
        <f t="shared" si="304"/>
        <v>Adult</v>
      </c>
      <c r="L19504" s="1" t="s">
        <v>93</v>
      </c>
      <c r="M19504" s="1" t="s">
        <v>245</v>
      </c>
      <c r="N19504" s="1"/>
      <c r="P19504" s="1">
        <v>200</v>
      </c>
      <c r="Q19504" s="1" t="s">
        <v>27536</v>
      </c>
    </row>
    <row r="19505" spans="1:17" ht="12.5" x14ac:dyDescent="0.25">
      <c r="A19505" s="1" t="s">
        <v>114</v>
      </c>
      <c r="B19505" s="1" t="s">
        <v>922</v>
      </c>
      <c r="C19505" s="1" t="s">
        <v>45</v>
      </c>
      <c r="D19505" s="1">
        <v>3</v>
      </c>
      <c r="E19505" s="1">
        <v>23</v>
      </c>
      <c r="F19505" s="1">
        <v>1932</v>
      </c>
      <c r="G19505" s="1">
        <v>1930</v>
      </c>
      <c r="H19505" s="1" t="s">
        <v>17</v>
      </c>
      <c r="I19505" s="1" t="s">
        <v>18</v>
      </c>
      <c r="J19505" s="1">
        <v>68</v>
      </c>
      <c r="K19505" t="str">
        <f t="shared" si="304"/>
        <v>Adult</v>
      </c>
      <c r="L19505" s="1" t="s">
        <v>93</v>
      </c>
      <c r="M19505" s="1" t="s">
        <v>245</v>
      </c>
      <c r="N19505" s="1"/>
      <c r="P19505" s="1">
        <v>200</v>
      </c>
      <c r="Q19505" s="1" t="s">
        <v>27538</v>
      </c>
    </row>
    <row r="19506" spans="1:17" ht="12.5" x14ac:dyDescent="0.25">
      <c r="A19506" s="1" t="s">
        <v>135</v>
      </c>
      <c r="B19506" s="1" t="s">
        <v>925</v>
      </c>
      <c r="C19506" s="1" t="s">
        <v>24</v>
      </c>
      <c r="D19506" s="1">
        <v>5</v>
      </c>
      <c r="E19506" s="1">
        <v>9</v>
      </c>
      <c r="F19506" s="1">
        <v>1932</v>
      </c>
      <c r="G19506" s="1">
        <v>1930</v>
      </c>
      <c r="H19506" s="1" t="s">
        <v>17</v>
      </c>
      <c r="I19506" s="1" t="s">
        <v>18</v>
      </c>
      <c r="J19506" s="1">
        <v>82</v>
      </c>
      <c r="K19506" t="str">
        <f t="shared" si="304"/>
        <v>Adult</v>
      </c>
      <c r="L19506" s="1" t="s">
        <v>93</v>
      </c>
      <c r="M19506" s="1" t="s">
        <v>926</v>
      </c>
      <c r="N19506" s="1"/>
      <c r="P19506" s="1" t="s">
        <v>126</v>
      </c>
      <c r="Q19506" s="1" t="s">
        <v>27539</v>
      </c>
    </row>
    <row r="19507" spans="1:17" ht="12.5" x14ac:dyDescent="0.25">
      <c r="A19507" s="1" t="s">
        <v>114</v>
      </c>
      <c r="B19507" s="1" t="s">
        <v>929</v>
      </c>
      <c r="C19507" s="1" t="s">
        <v>24</v>
      </c>
      <c r="D19507" s="1">
        <v>5</v>
      </c>
      <c r="E19507" s="1">
        <v>16</v>
      </c>
      <c r="F19507" s="1">
        <v>1932</v>
      </c>
      <c r="G19507" s="1">
        <v>1930</v>
      </c>
      <c r="H19507" s="1" t="s">
        <v>46</v>
      </c>
      <c r="I19507" s="1" t="s">
        <v>18</v>
      </c>
      <c r="J19507" s="1">
        <v>70</v>
      </c>
      <c r="K19507" t="str">
        <f t="shared" si="304"/>
        <v>Adult</v>
      </c>
      <c r="L19507" s="1" t="s">
        <v>93</v>
      </c>
      <c r="M19507" s="1" t="s">
        <v>930</v>
      </c>
      <c r="N19507" s="1"/>
      <c r="P19507" s="1">
        <v>50</v>
      </c>
      <c r="Q19507" s="1" t="s">
        <v>22987</v>
      </c>
    </row>
    <row r="19508" spans="1:17" ht="12.5" x14ac:dyDescent="0.25">
      <c r="A19508" s="1" t="s">
        <v>185</v>
      </c>
      <c r="B19508" s="1" t="s">
        <v>932</v>
      </c>
      <c r="C19508" s="1" t="s">
        <v>24</v>
      </c>
      <c r="D19508" s="1">
        <v>5</v>
      </c>
      <c r="E19508" s="1">
        <v>16</v>
      </c>
      <c r="F19508" s="1">
        <v>1932</v>
      </c>
      <c r="G19508" s="1">
        <v>1930</v>
      </c>
      <c r="H19508" s="1" t="s">
        <v>17</v>
      </c>
      <c r="I19508" s="1" t="s">
        <v>18</v>
      </c>
      <c r="J19508" s="1">
        <v>70</v>
      </c>
      <c r="K19508" t="str">
        <f t="shared" si="304"/>
        <v>Adult</v>
      </c>
      <c r="L19508" s="1" t="s">
        <v>93</v>
      </c>
      <c r="M19508" s="1" t="s">
        <v>933</v>
      </c>
      <c r="N19508" s="1"/>
      <c r="P19508" s="1">
        <v>200</v>
      </c>
    </row>
    <row r="19509" spans="1:17" ht="12.5" x14ac:dyDescent="0.25">
      <c r="A19509" s="1" t="s">
        <v>243</v>
      </c>
      <c r="B19509" s="1" t="s">
        <v>936</v>
      </c>
      <c r="C19509" s="1" t="s">
        <v>24</v>
      </c>
      <c r="D19509" s="1">
        <v>5</v>
      </c>
      <c r="E19509" s="1">
        <v>26</v>
      </c>
      <c r="F19509" s="1">
        <v>1932</v>
      </c>
      <c r="G19509" s="1">
        <v>1930</v>
      </c>
      <c r="H19509" s="1" t="s">
        <v>17</v>
      </c>
      <c r="I19509" s="1" t="s">
        <v>18</v>
      </c>
      <c r="J19509" s="1">
        <v>30</v>
      </c>
      <c r="K19509" t="str">
        <f t="shared" si="304"/>
        <v>Adult</v>
      </c>
      <c r="L19509" s="1" t="s">
        <v>937</v>
      </c>
      <c r="M19509" s="1" t="s">
        <v>938</v>
      </c>
      <c r="N19509" s="1"/>
      <c r="P19509" s="1">
        <v>50</v>
      </c>
      <c r="Q19509" s="1" t="s">
        <v>25559</v>
      </c>
    </row>
    <row r="19510" spans="1:17" ht="12.5" x14ac:dyDescent="0.25">
      <c r="A19510" s="1" t="s">
        <v>212</v>
      </c>
      <c r="B19510" s="1" t="s">
        <v>940</v>
      </c>
      <c r="C19510" s="1" t="s">
        <v>87</v>
      </c>
      <c r="D19510" s="1">
        <v>10</v>
      </c>
      <c r="E19510" s="1">
        <v>10</v>
      </c>
      <c r="F19510" s="1">
        <v>1932</v>
      </c>
      <c r="G19510" s="1">
        <v>1930</v>
      </c>
      <c r="H19510" s="1" t="s">
        <v>17</v>
      </c>
      <c r="I19510" s="1" t="s">
        <v>18</v>
      </c>
      <c r="J19510" s="1">
        <v>39</v>
      </c>
      <c r="K19510" t="str">
        <f t="shared" si="304"/>
        <v>Adult</v>
      </c>
      <c r="L19510" s="1" t="s">
        <v>941</v>
      </c>
      <c r="M19510" s="1" t="s">
        <v>942</v>
      </c>
      <c r="N19510" s="1"/>
      <c r="P19510" s="1">
        <v>200</v>
      </c>
    </row>
    <row r="19511" spans="1:17" ht="12.5" x14ac:dyDescent="0.25">
      <c r="A19511" s="1" t="s">
        <v>151</v>
      </c>
      <c r="B19511" s="1" t="s">
        <v>945</v>
      </c>
      <c r="C19511" s="1" t="s">
        <v>87</v>
      </c>
      <c r="D19511" s="1">
        <v>10</v>
      </c>
      <c r="E19511" s="1">
        <v>17</v>
      </c>
      <c r="F19511" s="1">
        <v>1932</v>
      </c>
      <c r="G19511" s="1">
        <v>1930</v>
      </c>
      <c r="H19511" s="1" t="s">
        <v>17</v>
      </c>
      <c r="I19511" s="1" t="s">
        <v>18</v>
      </c>
      <c r="J19511" s="1">
        <v>88</v>
      </c>
      <c r="K19511" t="str">
        <f t="shared" si="304"/>
        <v>Adult</v>
      </c>
      <c r="L19511" s="1" t="s">
        <v>946</v>
      </c>
      <c r="M19511" s="1" t="s">
        <v>603</v>
      </c>
      <c r="N19511" s="1"/>
      <c r="P19511" s="1" t="s">
        <v>126</v>
      </c>
      <c r="Q19511" s="1" t="s">
        <v>27543</v>
      </c>
    </row>
    <row r="19512" spans="1:17" ht="12.5" x14ac:dyDescent="0.25">
      <c r="A19512" s="1" t="s">
        <v>243</v>
      </c>
      <c r="B19512" s="1" t="s">
        <v>949</v>
      </c>
      <c r="C19512" s="1" t="s">
        <v>32</v>
      </c>
      <c r="D19512" s="1">
        <v>9</v>
      </c>
      <c r="E19512" s="1">
        <v>24</v>
      </c>
      <c r="F19512" s="1">
        <v>1932</v>
      </c>
      <c r="G19512" s="1">
        <v>1930</v>
      </c>
      <c r="H19512" s="1" t="s">
        <v>17</v>
      </c>
      <c r="I19512" s="1" t="s">
        <v>18</v>
      </c>
      <c r="J19512" s="1">
        <v>43</v>
      </c>
      <c r="K19512" t="str">
        <f t="shared" si="304"/>
        <v>Adult</v>
      </c>
      <c r="L19512" s="1" t="s">
        <v>93</v>
      </c>
      <c r="M19512" s="1" t="s">
        <v>950</v>
      </c>
      <c r="N19512" s="1"/>
      <c r="P19512" s="1" t="s">
        <v>126</v>
      </c>
    </row>
    <row r="19513" spans="1:17" ht="12.5" x14ac:dyDescent="0.25">
      <c r="A19513" s="1" t="s">
        <v>212</v>
      </c>
      <c r="B19513" s="1" t="s">
        <v>952</v>
      </c>
      <c r="C19513" s="1" t="s">
        <v>32</v>
      </c>
      <c r="D19513" s="1">
        <v>9</v>
      </c>
      <c r="E19513" s="1">
        <v>26</v>
      </c>
      <c r="F19513" s="1">
        <v>1932</v>
      </c>
      <c r="G19513" s="1">
        <v>1930</v>
      </c>
      <c r="H19513" s="1" t="s">
        <v>17</v>
      </c>
      <c r="I19513" s="1" t="s">
        <v>326</v>
      </c>
      <c r="J19513" s="1">
        <v>62</v>
      </c>
      <c r="K19513" t="str">
        <f t="shared" si="304"/>
        <v>Adult</v>
      </c>
      <c r="L19513" s="1" t="s">
        <v>953</v>
      </c>
      <c r="M19513" s="1" t="s">
        <v>954</v>
      </c>
      <c r="N19513" s="1"/>
      <c r="P19513" s="1">
        <v>200</v>
      </c>
      <c r="Q19513" s="1" t="s">
        <v>25545</v>
      </c>
    </row>
    <row r="19514" spans="1:17" ht="12.5" x14ac:dyDescent="0.25">
      <c r="A19514" s="1" t="s">
        <v>30</v>
      </c>
      <c r="B19514" s="1" t="s">
        <v>845</v>
      </c>
      <c r="C19514" s="1" t="s">
        <v>66</v>
      </c>
      <c r="D19514" s="1">
        <v>4</v>
      </c>
      <c r="E19514" s="1">
        <v>11</v>
      </c>
      <c r="F19514" s="1">
        <v>1933</v>
      </c>
      <c r="G19514" s="1">
        <v>1930</v>
      </c>
      <c r="H19514" s="1" t="s">
        <v>46</v>
      </c>
      <c r="I19514" s="1" t="s">
        <v>18</v>
      </c>
      <c r="J19514" s="1">
        <v>66</v>
      </c>
      <c r="K19514" t="str">
        <f t="shared" si="304"/>
        <v>Adult</v>
      </c>
      <c r="L19514" s="1" t="s">
        <v>93</v>
      </c>
      <c r="M19514" s="1" t="s">
        <v>846</v>
      </c>
      <c r="N19514" s="1"/>
      <c r="P19514" s="1" t="s">
        <v>7241</v>
      </c>
      <c r="Q19514" s="1" t="s">
        <v>27547</v>
      </c>
    </row>
    <row r="19515" spans="1:17" ht="12.5" x14ac:dyDescent="0.25">
      <c r="A19515" s="1" t="s">
        <v>135</v>
      </c>
      <c r="B19515" s="1" t="s">
        <v>849</v>
      </c>
      <c r="C19515" s="1" t="s">
        <v>66</v>
      </c>
      <c r="D19515" s="1">
        <v>4</v>
      </c>
      <c r="E19515" s="1">
        <v>24</v>
      </c>
      <c r="F19515" s="1">
        <v>1933</v>
      </c>
      <c r="G19515" s="1">
        <v>1930</v>
      </c>
      <c r="H19515" s="1" t="s">
        <v>17</v>
      </c>
      <c r="I19515" s="1" t="s">
        <v>18</v>
      </c>
      <c r="J19515" s="1">
        <v>84</v>
      </c>
      <c r="K19515" t="str">
        <f t="shared" si="304"/>
        <v>Adult</v>
      </c>
      <c r="L19515" s="1" t="s">
        <v>93</v>
      </c>
      <c r="N19515" s="1"/>
      <c r="P19515" s="1">
        <v>100</v>
      </c>
      <c r="Q19515" s="1" t="s">
        <v>27549</v>
      </c>
    </row>
    <row r="19516" spans="1:17" ht="12.5" x14ac:dyDescent="0.25">
      <c r="A19516" s="1" t="s">
        <v>193</v>
      </c>
      <c r="B19516" s="1" t="s">
        <v>851</v>
      </c>
      <c r="C19516" s="1" t="s">
        <v>16</v>
      </c>
      <c r="D19516" s="1">
        <v>8</v>
      </c>
      <c r="E19516" s="1">
        <v>11</v>
      </c>
      <c r="F19516" s="1">
        <v>1933</v>
      </c>
      <c r="G19516" s="1">
        <v>1930</v>
      </c>
      <c r="H19516" s="1" t="s">
        <v>46</v>
      </c>
      <c r="I19516" s="1" t="s">
        <v>18</v>
      </c>
      <c r="J19516" s="1">
        <v>58</v>
      </c>
      <c r="K19516" t="str">
        <f t="shared" si="304"/>
        <v>Adult</v>
      </c>
      <c r="L19516" s="1" t="s">
        <v>93</v>
      </c>
      <c r="M19516" s="1" t="s">
        <v>852</v>
      </c>
      <c r="N19516" s="1"/>
      <c r="P19516" s="1">
        <v>100</v>
      </c>
      <c r="Q19516" s="1" t="s">
        <v>27550</v>
      </c>
    </row>
    <row r="19517" spans="1:17" ht="12.5" x14ac:dyDescent="0.25">
      <c r="A19517" s="1" t="s">
        <v>38</v>
      </c>
      <c r="B19517" s="1" t="s">
        <v>854</v>
      </c>
      <c r="C19517" s="1" t="s">
        <v>16</v>
      </c>
      <c r="D19517" s="1">
        <v>8</v>
      </c>
      <c r="E19517" s="1">
        <v>31</v>
      </c>
      <c r="F19517" s="1">
        <v>1933</v>
      </c>
      <c r="G19517" s="1">
        <v>1930</v>
      </c>
      <c r="H19517" s="1" t="s">
        <v>46</v>
      </c>
      <c r="I19517" s="1" t="s">
        <v>18</v>
      </c>
      <c r="J19517" s="1">
        <v>1</v>
      </c>
      <c r="K19517" t="str">
        <f t="shared" si="304"/>
        <v>Child</v>
      </c>
      <c r="L19517" s="1" t="s">
        <v>93</v>
      </c>
      <c r="M19517" s="1" t="s">
        <v>855</v>
      </c>
      <c r="N19517" s="1"/>
      <c r="P19517" s="1" t="s">
        <v>126</v>
      </c>
      <c r="Q19517" s="1" t="s">
        <v>27552</v>
      </c>
    </row>
    <row r="19518" spans="1:17" ht="12.5" x14ac:dyDescent="0.25">
      <c r="A19518" s="1" t="s">
        <v>451</v>
      </c>
      <c r="B19518" s="1" t="s">
        <v>857</v>
      </c>
      <c r="C19518" s="1" t="s">
        <v>109</v>
      </c>
      <c r="D19518" s="1">
        <v>12</v>
      </c>
      <c r="E19518" s="1">
        <v>26</v>
      </c>
      <c r="F19518" s="1">
        <v>1933</v>
      </c>
      <c r="G19518" s="1">
        <v>1930</v>
      </c>
      <c r="H19518" s="1" t="s">
        <v>46</v>
      </c>
      <c r="I19518" s="1" t="s">
        <v>18</v>
      </c>
      <c r="J19518" s="1">
        <v>63</v>
      </c>
      <c r="K19518" t="str">
        <f t="shared" si="304"/>
        <v>Adult</v>
      </c>
      <c r="L19518" s="1" t="s">
        <v>93</v>
      </c>
      <c r="M19518" s="1" t="s">
        <v>858</v>
      </c>
      <c r="N19518" s="1"/>
      <c r="P19518" s="1">
        <v>50</v>
      </c>
      <c r="Q19518" s="1" t="s">
        <v>27553</v>
      </c>
    </row>
    <row r="19519" spans="1:17" ht="12.5" x14ac:dyDescent="0.25">
      <c r="A19519" s="1" t="s">
        <v>97</v>
      </c>
      <c r="B19519" s="1" t="s">
        <v>860</v>
      </c>
      <c r="C19519" s="1" t="s">
        <v>137</v>
      </c>
      <c r="D19519" s="1">
        <v>1</v>
      </c>
      <c r="E19519" s="1">
        <v>3</v>
      </c>
      <c r="F19519" s="1">
        <v>1933</v>
      </c>
      <c r="G19519" s="1">
        <v>1930</v>
      </c>
      <c r="H19519" s="1" t="s">
        <v>17</v>
      </c>
      <c r="I19519" s="1" t="s">
        <v>18</v>
      </c>
      <c r="J19519" s="1">
        <v>40</v>
      </c>
      <c r="K19519" t="str">
        <f t="shared" si="304"/>
        <v>Adult</v>
      </c>
      <c r="L19519" s="1" t="s">
        <v>93</v>
      </c>
      <c r="M19519" s="1" t="s">
        <v>861</v>
      </c>
      <c r="N19519" s="1"/>
      <c r="P19519" s="1" t="s">
        <v>126</v>
      </c>
    </row>
    <row r="19520" spans="1:17" ht="12.5" x14ac:dyDescent="0.25">
      <c r="A19520" s="1" t="s">
        <v>22</v>
      </c>
      <c r="B19520" s="1" t="s">
        <v>864</v>
      </c>
      <c r="C19520" s="1" t="s">
        <v>137</v>
      </c>
      <c r="D19520" s="1">
        <v>1</v>
      </c>
      <c r="E19520" s="1">
        <v>10</v>
      </c>
      <c r="F19520" s="1">
        <v>1933</v>
      </c>
      <c r="G19520" s="1">
        <v>1930</v>
      </c>
      <c r="H19520" s="1" t="s">
        <v>46</v>
      </c>
      <c r="I19520" s="1" t="s">
        <v>18</v>
      </c>
      <c r="J19520" s="1">
        <v>1</v>
      </c>
      <c r="K19520" t="str">
        <f t="shared" si="304"/>
        <v>Child</v>
      </c>
      <c r="L19520" s="1" t="s">
        <v>93</v>
      </c>
      <c r="M19520" s="1" t="s">
        <v>245</v>
      </c>
      <c r="N19520" s="1"/>
      <c r="P19520" s="1">
        <v>50</v>
      </c>
      <c r="Q19520" s="1" t="s">
        <v>27555</v>
      </c>
    </row>
    <row r="19521" spans="1:17" ht="12.5" x14ac:dyDescent="0.25">
      <c r="A19521" s="1" t="s">
        <v>22</v>
      </c>
      <c r="B19521" s="1" t="s">
        <v>866</v>
      </c>
      <c r="C19521" s="1" t="s">
        <v>137</v>
      </c>
      <c r="D19521" s="1">
        <v>1</v>
      </c>
      <c r="E19521" s="1">
        <v>19</v>
      </c>
      <c r="F19521" s="1">
        <v>1933</v>
      </c>
      <c r="G19521" s="1">
        <v>1930</v>
      </c>
      <c r="H19521" s="1" t="s">
        <v>17</v>
      </c>
      <c r="I19521" s="1" t="s">
        <v>18</v>
      </c>
      <c r="J19521" s="1">
        <v>76</v>
      </c>
      <c r="K19521" t="str">
        <f t="shared" si="304"/>
        <v>Adult</v>
      </c>
      <c r="L19521" s="1" t="s">
        <v>93</v>
      </c>
      <c r="M19521" s="1" t="s">
        <v>867</v>
      </c>
      <c r="N19521" s="1"/>
      <c r="P19521" s="1">
        <v>50</v>
      </c>
      <c r="Q19521" s="1" t="s">
        <v>27556</v>
      </c>
    </row>
    <row r="19522" spans="1:17" ht="12.5" x14ac:dyDescent="0.25">
      <c r="A19522" s="1" t="s">
        <v>451</v>
      </c>
      <c r="B19522" s="1" t="s">
        <v>869</v>
      </c>
      <c r="C19522" s="1" t="s">
        <v>205</v>
      </c>
      <c r="D19522" s="1">
        <v>7</v>
      </c>
      <c r="E19522" s="1">
        <v>4</v>
      </c>
      <c r="F19522" s="1">
        <v>1933</v>
      </c>
      <c r="G19522" s="1">
        <v>1930</v>
      </c>
      <c r="H19522" s="1" t="s">
        <v>46</v>
      </c>
      <c r="I19522" s="1" t="s">
        <v>18</v>
      </c>
      <c r="J19522" s="1">
        <v>29</v>
      </c>
      <c r="K19522" t="str">
        <f t="shared" si="304"/>
        <v>Adult</v>
      </c>
      <c r="L19522" s="1" t="s">
        <v>93</v>
      </c>
      <c r="M19522" s="1" t="s">
        <v>870</v>
      </c>
      <c r="N19522" s="1"/>
      <c r="P19522" s="1">
        <v>50</v>
      </c>
      <c r="Q19522" s="1" t="s">
        <v>27558</v>
      </c>
    </row>
    <row r="19523" spans="1:17" ht="12.5" x14ac:dyDescent="0.25">
      <c r="A19523" s="1" t="s">
        <v>135</v>
      </c>
      <c r="B19523" s="1" t="s">
        <v>873</v>
      </c>
      <c r="C19523" s="1" t="s">
        <v>205</v>
      </c>
      <c r="D19523" s="1">
        <v>7</v>
      </c>
      <c r="E19523" s="1">
        <v>8</v>
      </c>
      <c r="F19523" s="1">
        <v>1933</v>
      </c>
      <c r="G19523" s="1">
        <v>1930</v>
      </c>
      <c r="H19523" s="1" t="s">
        <v>17</v>
      </c>
      <c r="I19523" s="1" t="s">
        <v>18</v>
      </c>
      <c r="K19523" t="str">
        <f t="shared" ref="K19523:K19586" si="305">IF(J19523=0, "Infant", IF(AND(J19523&gt;0, J19523&lt;18), "Child", IF(J19523&gt;=18, "Adult",0)))</f>
        <v>Infant</v>
      </c>
      <c r="L19523" s="1" t="s">
        <v>800</v>
      </c>
      <c r="M19523" s="1" t="s">
        <v>874</v>
      </c>
      <c r="N19523" s="1"/>
      <c r="O19523" s="1" t="s">
        <v>19</v>
      </c>
      <c r="P19523" s="1" t="s">
        <v>126</v>
      </c>
      <c r="Q19523" s="1" t="s">
        <v>27560</v>
      </c>
    </row>
    <row r="19524" spans="1:17" ht="12.5" x14ac:dyDescent="0.25">
      <c r="A19524" s="1" t="s">
        <v>212</v>
      </c>
      <c r="B19524" s="1" t="s">
        <v>877</v>
      </c>
      <c r="C19524" s="1" t="s">
        <v>205</v>
      </c>
      <c r="D19524" s="1">
        <v>7</v>
      </c>
      <c r="E19524" s="1">
        <v>14</v>
      </c>
      <c r="F19524" s="1">
        <v>1933</v>
      </c>
      <c r="G19524" s="1">
        <v>1930</v>
      </c>
      <c r="H19524" s="1" t="s">
        <v>17</v>
      </c>
      <c r="I19524" s="1" t="s">
        <v>18</v>
      </c>
      <c r="J19524" s="1">
        <v>6</v>
      </c>
      <c r="K19524" t="str">
        <f t="shared" si="305"/>
        <v>Child</v>
      </c>
      <c r="L19524" s="1" t="s">
        <v>93</v>
      </c>
      <c r="M19524" s="1" t="s">
        <v>878</v>
      </c>
      <c r="N19524" s="1"/>
      <c r="O19524" s="1" t="s">
        <v>111</v>
      </c>
      <c r="P19524" s="1" t="s">
        <v>126</v>
      </c>
      <c r="Q19524" s="1" t="s">
        <v>27561</v>
      </c>
    </row>
    <row r="19525" spans="1:17" ht="12.5" x14ac:dyDescent="0.25">
      <c r="A19525" s="1" t="s">
        <v>456</v>
      </c>
      <c r="B19525" s="1" t="s">
        <v>881</v>
      </c>
      <c r="C19525" s="1" t="s">
        <v>74</v>
      </c>
      <c r="D19525" s="1">
        <v>6</v>
      </c>
      <c r="E19525" s="1">
        <v>13</v>
      </c>
      <c r="F19525" s="1">
        <v>1933</v>
      </c>
      <c r="G19525" s="1">
        <v>1930</v>
      </c>
      <c r="H19525" s="1" t="s">
        <v>17</v>
      </c>
      <c r="I19525" s="1" t="s">
        <v>18</v>
      </c>
      <c r="J19525" s="1">
        <v>51</v>
      </c>
      <c r="K19525" t="str">
        <f t="shared" si="305"/>
        <v>Adult</v>
      </c>
      <c r="L19525" s="1" t="s">
        <v>93</v>
      </c>
      <c r="M19525" s="1" t="s">
        <v>882</v>
      </c>
      <c r="N19525" s="1"/>
      <c r="O19525" s="1" t="s">
        <v>111</v>
      </c>
      <c r="P19525" s="1">
        <v>50</v>
      </c>
      <c r="Q19525" s="1" t="s">
        <v>27562</v>
      </c>
    </row>
    <row r="19526" spans="1:17" ht="12.5" x14ac:dyDescent="0.25">
      <c r="A19526" s="1" t="s">
        <v>30</v>
      </c>
      <c r="B19526" s="1" t="s">
        <v>885</v>
      </c>
      <c r="C19526" s="1" t="s">
        <v>45</v>
      </c>
      <c r="D19526" s="1">
        <v>3</v>
      </c>
      <c r="E19526" s="1">
        <v>1</v>
      </c>
      <c r="F19526" s="1">
        <v>1933</v>
      </c>
      <c r="G19526" s="1">
        <v>1930</v>
      </c>
      <c r="H19526" s="1" t="s">
        <v>17</v>
      </c>
      <c r="I19526" s="1" t="s">
        <v>18</v>
      </c>
      <c r="K19526" t="str">
        <f t="shared" si="305"/>
        <v>Infant</v>
      </c>
      <c r="L19526" s="1" t="s">
        <v>93</v>
      </c>
      <c r="M19526" s="1" t="s">
        <v>886</v>
      </c>
      <c r="N19526" s="1"/>
      <c r="O19526" s="1" t="s">
        <v>35</v>
      </c>
      <c r="P19526" s="1">
        <v>50</v>
      </c>
      <c r="Q19526" s="1" t="s">
        <v>27563</v>
      </c>
    </row>
    <row r="19527" spans="1:17" ht="12.5" x14ac:dyDescent="0.25">
      <c r="A19527" s="1" t="s">
        <v>346</v>
      </c>
      <c r="B19527" s="1" t="s">
        <v>888</v>
      </c>
      <c r="C19527" s="1" t="s">
        <v>57</v>
      </c>
      <c r="D19527" s="1">
        <v>11</v>
      </c>
      <c r="E19527" s="1">
        <v>17</v>
      </c>
      <c r="F19527" s="1">
        <v>1933</v>
      </c>
      <c r="G19527" s="1">
        <v>1930</v>
      </c>
      <c r="H19527" s="1" t="s">
        <v>17</v>
      </c>
      <c r="I19527" s="1" t="s">
        <v>18</v>
      </c>
      <c r="J19527" s="1">
        <v>63</v>
      </c>
      <c r="K19527" t="str">
        <f t="shared" si="305"/>
        <v>Adult</v>
      </c>
      <c r="L19527" s="1" t="s">
        <v>93</v>
      </c>
      <c r="M19527" s="1" t="s">
        <v>889</v>
      </c>
      <c r="N19527" s="1"/>
      <c r="O19527" s="1" t="s">
        <v>111</v>
      </c>
      <c r="P19527" s="1">
        <v>200</v>
      </c>
      <c r="Q19527" s="1" t="s">
        <v>27155</v>
      </c>
    </row>
    <row r="19528" spans="1:17" ht="12.5" x14ac:dyDescent="0.25">
      <c r="A19528" s="1" t="s">
        <v>172</v>
      </c>
      <c r="B19528" s="1" t="s">
        <v>766</v>
      </c>
      <c r="C19528" s="1" t="s">
        <v>66</v>
      </c>
      <c r="D19528" s="1">
        <v>4</v>
      </c>
      <c r="E19528" s="1">
        <v>30</v>
      </c>
      <c r="F19528" s="1">
        <v>1934</v>
      </c>
      <c r="G19528" s="1">
        <v>1930</v>
      </c>
      <c r="H19528" s="1" t="s">
        <v>46</v>
      </c>
      <c r="I19528" s="1" t="s">
        <v>18</v>
      </c>
      <c r="J19528" s="1">
        <v>52</v>
      </c>
      <c r="K19528" t="str">
        <f t="shared" si="305"/>
        <v>Adult</v>
      </c>
      <c r="L19528" s="1" t="s">
        <v>93</v>
      </c>
      <c r="M19528" s="1" t="s">
        <v>767</v>
      </c>
      <c r="N19528" s="1"/>
      <c r="O19528" s="1" t="s">
        <v>111</v>
      </c>
      <c r="P19528" s="1" t="s">
        <v>126</v>
      </c>
      <c r="Q19528" s="1" t="s">
        <v>27566</v>
      </c>
    </row>
    <row r="19529" spans="1:17" ht="12.5" x14ac:dyDescent="0.25">
      <c r="A19529" s="1" t="s">
        <v>72</v>
      </c>
      <c r="B19529" s="1" t="s">
        <v>770</v>
      </c>
      <c r="C19529" s="1" t="s">
        <v>16</v>
      </c>
      <c r="D19529" s="1">
        <v>8</v>
      </c>
      <c r="E19529" s="1">
        <v>31</v>
      </c>
      <c r="F19529" s="1">
        <v>1934</v>
      </c>
      <c r="G19529" s="1">
        <v>1930</v>
      </c>
      <c r="H19529" s="1" t="s">
        <v>46</v>
      </c>
      <c r="I19529" s="1" t="s">
        <v>18</v>
      </c>
      <c r="J19529" s="1">
        <v>61</v>
      </c>
      <c r="K19529" t="str">
        <f t="shared" si="305"/>
        <v>Adult</v>
      </c>
      <c r="L19529" s="1" t="s">
        <v>93</v>
      </c>
      <c r="M19529" s="1" t="s">
        <v>634</v>
      </c>
      <c r="N19529" s="1"/>
      <c r="O19529" s="1" t="s">
        <v>19</v>
      </c>
      <c r="P19529" s="1">
        <v>200</v>
      </c>
    </row>
    <row r="19530" spans="1:17" ht="12.5" x14ac:dyDescent="0.25">
      <c r="A19530" s="1" t="s">
        <v>193</v>
      </c>
      <c r="B19530" s="1" t="s">
        <v>773</v>
      </c>
      <c r="C19530" s="1" t="s">
        <v>109</v>
      </c>
      <c r="D19530" s="1">
        <v>12</v>
      </c>
      <c r="E19530" s="1">
        <v>5</v>
      </c>
      <c r="F19530" s="1">
        <v>1934</v>
      </c>
      <c r="G19530" s="1">
        <v>1930</v>
      </c>
      <c r="H19530" s="1" t="s">
        <v>17</v>
      </c>
      <c r="I19530" s="1" t="s">
        <v>18</v>
      </c>
      <c r="J19530" s="1">
        <v>71</v>
      </c>
      <c r="K19530" t="str">
        <f t="shared" si="305"/>
        <v>Adult</v>
      </c>
      <c r="L19530" s="1" t="s">
        <v>93</v>
      </c>
      <c r="M19530" s="1" t="s">
        <v>774</v>
      </c>
      <c r="N19530" s="1"/>
      <c r="O19530" s="1" t="s">
        <v>19</v>
      </c>
      <c r="P19530" s="1" t="s">
        <v>126</v>
      </c>
      <c r="Q19530" s="1" t="s">
        <v>27568</v>
      </c>
    </row>
    <row r="19531" spans="1:17" ht="12.5" x14ac:dyDescent="0.25">
      <c r="A19531" s="1" t="s">
        <v>135</v>
      </c>
      <c r="B19531" s="1" t="s">
        <v>777</v>
      </c>
      <c r="C19531" s="1" t="s">
        <v>109</v>
      </c>
      <c r="D19531" s="1">
        <v>12</v>
      </c>
      <c r="E19531" s="1">
        <v>27</v>
      </c>
      <c r="F19531" s="1">
        <v>1934</v>
      </c>
      <c r="G19531" s="1">
        <v>1930</v>
      </c>
      <c r="H19531" s="1" t="s">
        <v>46</v>
      </c>
      <c r="I19531" s="1" t="s">
        <v>18</v>
      </c>
      <c r="J19531" s="1">
        <v>44</v>
      </c>
      <c r="K19531" t="str">
        <f t="shared" si="305"/>
        <v>Adult</v>
      </c>
      <c r="L19531" s="1" t="s">
        <v>93</v>
      </c>
      <c r="N19531" s="1"/>
      <c r="O19531" s="1" t="s">
        <v>19</v>
      </c>
      <c r="P19531" s="1">
        <v>200</v>
      </c>
      <c r="Q19531" s="1" t="s">
        <v>27570</v>
      </c>
    </row>
    <row r="19532" spans="1:17" ht="12.5" x14ac:dyDescent="0.25">
      <c r="A19532" s="1" t="s">
        <v>38</v>
      </c>
      <c r="B19532" s="1" t="s">
        <v>780</v>
      </c>
      <c r="C19532" s="1" t="s">
        <v>91</v>
      </c>
      <c r="D19532" s="1">
        <v>2</v>
      </c>
      <c r="E19532" s="1">
        <v>3</v>
      </c>
      <c r="F19532" s="1">
        <v>1934</v>
      </c>
      <c r="G19532" s="1">
        <v>1930</v>
      </c>
      <c r="H19532" s="1" t="s">
        <v>17</v>
      </c>
      <c r="I19532" s="1" t="s">
        <v>18</v>
      </c>
      <c r="J19532" s="1">
        <v>60</v>
      </c>
      <c r="K19532" t="str">
        <f t="shared" si="305"/>
        <v>Adult</v>
      </c>
      <c r="L19532" s="1" t="s">
        <v>93</v>
      </c>
      <c r="N19532" s="1"/>
      <c r="O19532" s="1" t="s">
        <v>35</v>
      </c>
      <c r="P19532" s="1">
        <v>100</v>
      </c>
      <c r="Q19532" s="1" t="s">
        <v>27571</v>
      </c>
    </row>
    <row r="19533" spans="1:17" ht="12.5" x14ac:dyDescent="0.25">
      <c r="A19533" s="1" t="s">
        <v>38</v>
      </c>
      <c r="B19533" s="1" t="s">
        <v>783</v>
      </c>
      <c r="C19533" s="1" t="s">
        <v>137</v>
      </c>
      <c r="D19533" s="1">
        <v>1</v>
      </c>
      <c r="E19533" s="1">
        <v>12</v>
      </c>
      <c r="F19533" s="1">
        <v>1934</v>
      </c>
      <c r="G19533" s="1">
        <v>1930</v>
      </c>
      <c r="H19533" s="1" t="s">
        <v>17</v>
      </c>
      <c r="I19533" s="1" t="s">
        <v>18</v>
      </c>
      <c r="J19533" s="1">
        <v>84</v>
      </c>
      <c r="K19533" t="str">
        <f t="shared" si="305"/>
        <v>Adult</v>
      </c>
      <c r="L19533" s="1" t="s">
        <v>784</v>
      </c>
      <c r="M19533" s="1" t="s">
        <v>785</v>
      </c>
      <c r="N19533" s="1"/>
      <c r="O19533" s="1" t="s">
        <v>35</v>
      </c>
      <c r="P19533" s="1">
        <v>100</v>
      </c>
      <c r="Q19533" s="1" t="s">
        <v>27572</v>
      </c>
    </row>
    <row r="19534" spans="1:17" ht="12.5" x14ac:dyDescent="0.25">
      <c r="A19534" s="1" t="s">
        <v>38</v>
      </c>
      <c r="B19534" s="1" t="s">
        <v>788</v>
      </c>
      <c r="C19534" s="1" t="s">
        <v>137</v>
      </c>
      <c r="D19534" s="1">
        <v>1</v>
      </c>
      <c r="E19534" s="1">
        <v>17</v>
      </c>
      <c r="F19534" s="1">
        <v>1934</v>
      </c>
      <c r="G19534" s="1">
        <v>1930</v>
      </c>
      <c r="H19534" s="1" t="s">
        <v>17</v>
      </c>
      <c r="I19534" s="1" t="s">
        <v>18</v>
      </c>
      <c r="J19534" s="1">
        <v>69</v>
      </c>
      <c r="K19534" t="str">
        <f t="shared" si="305"/>
        <v>Adult</v>
      </c>
      <c r="L19534" s="1" t="s">
        <v>93</v>
      </c>
      <c r="M19534" s="1" t="s">
        <v>789</v>
      </c>
      <c r="N19534" s="1"/>
      <c r="O19534" s="1" t="s">
        <v>35</v>
      </c>
      <c r="P19534" s="1">
        <v>200</v>
      </c>
      <c r="Q19534" s="1" t="s">
        <v>27573</v>
      </c>
    </row>
    <row r="19535" spans="1:17" ht="12.5" x14ac:dyDescent="0.25">
      <c r="A19535" s="1" t="s">
        <v>212</v>
      </c>
      <c r="B19535" s="1" t="s">
        <v>792</v>
      </c>
      <c r="C19535" s="1" t="s">
        <v>137</v>
      </c>
      <c r="D19535" s="1">
        <v>1</v>
      </c>
      <c r="E19535" s="1">
        <v>17</v>
      </c>
      <c r="F19535" s="1">
        <v>1934</v>
      </c>
      <c r="G19535" s="1">
        <v>1930</v>
      </c>
      <c r="H19535" s="1" t="s">
        <v>46</v>
      </c>
      <c r="I19535" s="1" t="s">
        <v>18</v>
      </c>
      <c r="J19535" s="1">
        <v>61</v>
      </c>
      <c r="K19535" t="str">
        <f t="shared" si="305"/>
        <v>Adult</v>
      </c>
      <c r="L19535" s="1" t="s">
        <v>93</v>
      </c>
      <c r="M19535" s="1" t="s">
        <v>793</v>
      </c>
      <c r="N19535" s="1"/>
      <c r="O19535" s="1" t="s">
        <v>35</v>
      </c>
      <c r="P19535" s="1">
        <v>100</v>
      </c>
      <c r="Q19535" s="1" t="s">
        <v>27575</v>
      </c>
    </row>
    <row r="19536" spans="1:17" ht="12.5" x14ac:dyDescent="0.25">
      <c r="A19536" s="1" t="s">
        <v>72</v>
      </c>
      <c r="B19536" s="1" t="s">
        <v>796</v>
      </c>
      <c r="C19536" s="1" t="s">
        <v>205</v>
      </c>
      <c r="D19536" s="1">
        <v>7</v>
      </c>
      <c r="E19536" s="1">
        <v>2</v>
      </c>
      <c r="F19536" s="1">
        <v>1934</v>
      </c>
      <c r="G19536" s="1">
        <v>1930</v>
      </c>
      <c r="H19536" s="1" t="s">
        <v>46</v>
      </c>
      <c r="I19536" s="1" t="s">
        <v>18</v>
      </c>
      <c r="J19536" s="1">
        <v>76</v>
      </c>
      <c r="K19536" t="str">
        <f t="shared" si="305"/>
        <v>Adult</v>
      </c>
      <c r="L19536" s="1" t="s">
        <v>93</v>
      </c>
      <c r="M19536" s="1" t="s">
        <v>797</v>
      </c>
      <c r="N19536" s="1"/>
      <c r="O19536" s="1" t="s">
        <v>35</v>
      </c>
      <c r="P19536" s="1">
        <v>50</v>
      </c>
      <c r="Q19536" s="1" t="s">
        <v>27576</v>
      </c>
    </row>
    <row r="19537" spans="1:17" ht="12.5" x14ac:dyDescent="0.25">
      <c r="A19537" s="1" t="s">
        <v>123</v>
      </c>
      <c r="B19537" s="1" t="s">
        <v>799</v>
      </c>
      <c r="C19537" s="1" t="s">
        <v>205</v>
      </c>
      <c r="D19537" s="1">
        <v>7</v>
      </c>
      <c r="E19537" s="1">
        <v>13</v>
      </c>
      <c r="F19537" s="1">
        <v>1934</v>
      </c>
      <c r="G19537" s="1">
        <v>1930</v>
      </c>
      <c r="H19537" s="1" t="s">
        <v>46</v>
      </c>
      <c r="I19537" s="1" t="s">
        <v>18</v>
      </c>
      <c r="J19537" s="1">
        <v>57</v>
      </c>
      <c r="K19537" t="str">
        <f t="shared" si="305"/>
        <v>Adult</v>
      </c>
      <c r="L19537" s="1" t="s">
        <v>800</v>
      </c>
      <c r="M19537" s="1" t="s">
        <v>801</v>
      </c>
      <c r="N19537" s="1"/>
      <c r="O19537" s="1" t="s">
        <v>668</v>
      </c>
      <c r="P19537" s="1">
        <v>50</v>
      </c>
      <c r="Q19537" s="1" t="s">
        <v>27577</v>
      </c>
    </row>
    <row r="19538" spans="1:17" ht="12.5" x14ac:dyDescent="0.25">
      <c r="A19538" s="1" t="s">
        <v>107</v>
      </c>
      <c r="B19538" s="1" t="s">
        <v>803</v>
      </c>
      <c r="C19538" s="1" t="s">
        <v>205</v>
      </c>
      <c r="D19538" s="1">
        <v>7</v>
      </c>
      <c r="E19538" s="1">
        <v>31</v>
      </c>
      <c r="F19538" s="1">
        <v>1934</v>
      </c>
      <c r="G19538" s="1">
        <v>1930</v>
      </c>
      <c r="H19538" s="1" t="s">
        <v>17</v>
      </c>
      <c r="I19538" s="1" t="s">
        <v>326</v>
      </c>
      <c r="J19538" s="1">
        <v>87</v>
      </c>
      <c r="K19538" t="str">
        <f t="shared" si="305"/>
        <v>Adult</v>
      </c>
      <c r="L19538" s="1" t="s">
        <v>93</v>
      </c>
      <c r="M19538" s="1" t="s">
        <v>34</v>
      </c>
      <c r="N19538" s="1"/>
      <c r="O19538" s="1" t="s">
        <v>19</v>
      </c>
      <c r="P19538" s="1" t="s">
        <v>126</v>
      </c>
      <c r="Q19538" s="1" t="s">
        <v>27578</v>
      </c>
    </row>
    <row r="19539" spans="1:17" ht="12.5" x14ac:dyDescent="0.25">
      <c r="A19539" s="1" t="s">
        <v>451</v>
      </c>
      <c r="B19539" s="1" t="s">
        <v>805</v>
      </c>
      <c r="C19539" s="1" t="s">
        <v>45</v>
      </c>
      <c r="D19539" s="1">
        <v>3</v>
      </c>
      <c r="E19539" s="1">
        <v>5</v>
      </c>
      <c r="F19539" s="1">
        <v>1934</v>
      </c>
      <c r="G19539" s="1">
        <v>1930</v>
      </c>
      <c r="H19539" s="1" t="s">
        <v>46</v>
      </c>
      <c r="I19539" s="1" t="s">
        <v>18</v>
      </c>
      <c r="J19539" s="1">
        <v>46</v>
      </c>
      <c r="K19539" t="str">
        <f t="shared" si="305"/>
        <v>Adult</v>
      </c>
      <c r="L19539" s="1" t="s">
        <v>93</v>
      </c>
      <c r="M19539" s="1" t="s">
        <v>806</v>
      </c>
      <c r="N19539" s="1"/>
      <c r="O19539" s="1" t="s">
        <v>41</v>
      </c>
      <c r="P19539" s="1">
        <v>50</v>
      </c>
      <c r="Q19539" s="1" t="s">
        <v>27579</v>
      </c>
    </row>
    <row r="19540" spans="1:17" ht="12.5" x14ac:dyDescent="0.25">
      <c r="A19540" s="1" t="s">
        <v>123</v>
      </c>
      <c r="B19540" s="1" t="s">
        <v>809</v>
      </c>
      <c r="C19540" s="1" t="s">
        <v>45</v>
      </c>
      <c r="D19540" s="1">
        <v>3</v>
      </c>
      <c r="E19540" s="1">
        <v>6</v>
      </c>
      <c r="F19540" s="1">
        <v>1934</v>
      </c>
      <c r="G19540" s="1">
        <v>1930</v>
      </c>
      <c r="H19540" s="1" t="s">
        <v>17</v>
      </c>
      <c r="I19540" s="1" t="s">
        <v>18</v>
      </c>
      <c r="J19540" s="1">
        <v>47</v>
      </c>
      <c r="K19540" t="str">
        <f t="shared" si="305"/>
        <v>Adult</v>
      </c>
      <c r="L19540" s="1" t="s">
        <v>93</v>
      </c>
      <c r="M19540" s="1" t="s">
        <v>810</v>
      </c>
      <c r="N19540" s="1"/>
      <c r="O19540" s="1" t="s">
        <v>668</v>
      </c>
      <c r="P19540" s="1" t="s">
        <v>126</v>
      </c>
      <c r="Q19540" s="1" t="s">
        <v>27581</v>
      </c>
    </row>
    <row r="19541" spans="1:17" ht="12.5" x14ac:dyDescent="0.25">
      <c r="A19541" s="1" t="s">
        <v>151</v>
      </c>
      <c r="B19541" s="1" t="s">
        <v>813</v>
      </c>
      <c r="C19541" s="1" t="s">
        <v>45</v>
      </c>
      <c r="D19541" s="1">
        <v>3</v>
      </c>
      <c r="E19541" s="1">
        <v>22</v>
      </c>
      <c r="F19541" s="1">
        <v>1934</v>
      </c>
      <c r="G19541" s="1">
        <v>1930</v>
      </c>
      <c r="H19541" s="1" t="s">
        <v>46</v>
      </c>
      <c r="I19541" s="1" t="s">
        <v>18</v>
      </c>
      <c r="J19541" s="1">
        <v>71</v>
      </c>
      <c r="K19541" t="str">
        <f t="shared" si="305"/>
        <v>Adult</v>
      </c>
      <c r="L19541" s="1" t="s">
        <v>93</v>
      </c>
      <c r="N19541" s="1"/>
      <c r="O19541" s="1" t="s">
        <v>35</v>
      </c>
      <c r="P19541" s="1">
        <v>200</v>
      </c>
      <c r="Q19541" s="1" t="s">
        <v>27582</v>
      </c>
    </row>
    <row r="19542" spans="1:17" ht="12.5" x14ac:dyDescent="0.25">
      <c r="A19542" s="1" t="s">
        <v>38</v>
      </c>
      <c r="B19542" s="1" t="s">
        <v>816</v>
      </c>
      <c r="C19542" s="1" t="s">
        <v>45</v>
      </c>
      <c r="D19542" s="1">
        <v>3</v>
      </c>
      <c r="E19542" s="1">
        <v>23</v>
      </c>
      <c r="F19542" s="1">
        <v>1934</v>
      </c>
      <c r="G19542" s="1">
        <v>1930</v>
      </c>
      <c r="H19542" s="1" t="s">
        <v>17</v>
      </c>
      <c r="I19542" s="1" t="s">
        <v>18</v>
      </c>
      <c r="J19542" s="1">
        <v>62</v>
      </c>
      <c r="K19542" t="str">
        <f t="shared" si="305"/>
        <v>Adult</v>
      </c>
      <c r="L19542" s="1" t="s">
        <v>93</v>
      </c>
      <c r="M19542" s="1" t="s">
        <v>817</v>
      </c>
      <c r="N19542" s="1"/>
      <c r="O19542" s="1" t="s">
        <v>19</v>
      </c>
      <c r="P19542" s="1" t="s">
        <v>126</v>
      </c>
      <c r="Q19542" s="1" t="s">
        <v>27584</v>
      </c>
    </row>
    <row r="19543" spans="1:17" ht="12.5" x14ac:dyDescent="0.25">
      <c r="A19543" s="1" t="s">
        <v>14</v>
      </c>
      <c r="B19543" s="1" t="s">
        <v>820</v>
      </c>
      <c r="C19543" s="1" t="s">
        <v>24</v>
      </c>
      <c r="D19543" s="1">
        <v>5</v>
      </c>
      <c r="E19543" s="1">
        <v>19</v>
      </c>
      <c r="F19543" s="1">
        <v>1934</v>
      </c>
      <c r="G19543" s="1">
        <v>1930</v>
      </c>
      <c r="H19543" s="1" t="s">
        <v>17</v>
      </c>
      <c r="I19543" s="1" t="s">
        <v>18</v>
      </c>
      <c r="J19543" s="1">
        <v>86</v>
      </c>
      <c r="K19543" t="str">
        <f t="shared" si="305"/>
        <v>Adult</v>
      </c>
      <c r="L19543" s="1" t="s">
        <v>93</v>
      </c>
      <c r="M19543" s="1" t="s">
        <v>821</v>
      </c>
      <c r="N19543" s="1"/>
      <c r="O19543" s="1" t="s">
        <v>35</v>
      </c>
      <c r="P19543" s="1" t="s">
        <v>126</v>
      </c>
      <c r="Q19543" s="1" t="s">
        <v>27586</v>
      </c>
    </row>
    <row r="19544" spans="1:17" ht="12.5" x14ac:dyDescent="0.25">
      <c r="A19544" s="1" t="s">
        <v>151</v>
      </c>
      <c r="B19544" s="1" t="s">
        <v>824</v>
      </c>
      <c r="C19544" s="1" t="s">
        <v>87</v>
      </c>
      <c r="D19544" s="1">
        <v>10</v>
      </c>
      <c r="E19544" s="1">
        <v>5</v>
      </c>
      <c r="F19544" s="1">
        <v>1934</v>
      </c>
      <c r="G19544" s="1">
        <v>1930</v>
      </c>
      <c r="H19544" s="1" t="s">
        <v>46</v>
      </c>
      <c r="I19544" s="1" t="s">
        <v>18</v>
      </c>
      <c r="J19544" s="1">
        <v>70</v>
      </c>
      <c r="K19544" t="str">
        <f t="shared" si="305"/>
        <v>Adult</v>
      </c>
      <c r="L19544" s="1" t="s">
        <v>93</v>
      </c>
      <c r="M19544" s="1" t="s">
        <v>825</v>
      </c>
      <c r="N19544" s="1"/>
      <c r="O19544" s="1" t="s">
        <v>35</v>
      </c>
      <c r="P19544" s="1">
        <v>50</v>
      </c>
      <c r="Q19544" s="1" t="s">
        <v>27587</v>
      </c>
    </row>
    <row r="19545" spans="1:17" ht="12.5" x14ac:dyDescent="0.25">
      <c r="A19545" s="1" t="s">
        <v>185</v>
      </c>
      <c r="B19545" s="1" t="s">
        <v>827</v>
      </c>
      <c r="C19545" s="1" t="s">
        <v>87</v>
      </c>
      <c r="D19545" s="1">
        <v>10</v>
      </c>
      <c r="E19545" s="1">
        <v>17</v>
      </c>
      <c r="F19545" s="1">
        <v>1934</v>
      </c>
      <c r="G19545" s="1">
        <v>1930</v>
      </c>
      <c r="H19545" s="1" t="s">
        <v>17</v>
      </c>
      <c r="I19545" s="1" t="s">
        <v>18</v>
      </c>
      <c r="J19545" s="1">
        <v>57</v>
      </c>
      <c r="K19545" t="str">
        <f t="shared" si="305"/>
        <v>Adult</v>
      </c>
      <c r="L19545" s="1" t="s">
        <v>93</v>
      </c>
      <c r="M19545" s="1" t="s">
        <v>26</v>
      </c>
      <c r="N19545" s="1"/>
      <c r="O19545" s="1" t="s">
        <v>111</v>
      </c>
      <c r="Q19545" s="1" t="s">
        <v>27589</v>
      </c>
    </row>
    <row r="19546" spans="1:17" ht="12.5" x14ac:dyDescent="0.25">
      <c r="A19546" s="1" t="s">
        <v>390</v>
      </c>
      <c r="B19546" s="1" t="s">
        <v>830</v>
      </c>
      <c r="C19546" s="1" t="s">
        <v>87</v>
      </c>
      <c r="D19546" s="1">
        <v>10</v>
      </c>
      <c r="E19546" s="1">
        <v>30</v>
      </c>
      <c r="F19546" s="1">
        <v>1934</v>
      </c>
      <c r="G19546" s="1">
        <v>1930</v>
      </c>
      <c r="H19546" s="1" t="s">
        <v>17</v>
      </c>
      <c r="I19546" s="1" t="s">
        <v>18</v>
      </c>
      <c r="J19546" s="1">
        <v>52</v>
      </c>
      <c r="K19546" t="str">
        <f t="shared" si="305"/>
        <v>Adult</v>
      </c>
      <c r="L19546" s="1" t="s">
        <v>93</v>
      </c>
      <c r="M19546" s="1" t="s">
        <v>831</v>
      </c>
      <c r="N19546" s="1"/>
      <c r="O19546" s="1" t="s">
        <v>35</v>
      </c>
      <c r="P19546" s="1">
        <v>50</v>
      </c>
      <c r="Q19546" s="1" t="s">
        <v>27590</v>
      </c>
    </row>
    <row r="19547" spans="1:17" ht="12.5" x14ac:dyDescent="0.25">
      <c r="A19547" s="1" t="s">
        <v>22</v>
      </c>
      <c r="B19547" s="1" t="s">
        <v>833</v>
      </c>
      <c r="C19547" s="1" t="s">
        <v>32</v>
      </c>
      <c r="D19547" s="1">
        <v>9</v>
      </c>
      <c r="E19547" s="1">
        <v>5</v>
      </c>
      <c r="F19547" s="1">
        <v>1934</v>
      </c>
      <c r="G19547" s="1">
        <v>1930</v>
      </c>
      <c r="H19547" s="1" t="s">
        <v>17</v>
      </c>
      <c r="I19547" s="1" t="s">
        <v>18</v>
      </c>
      <c r="J19547" s="1">
        <v>30</v>
      </c>
      <c r="K19547" t="str">
        <f t="shared" si="305"/>
        <v>Adult</v>
      </c>
      <c r="L19547" s="1" t="s">
        <v>93</v>
      </c>
      <c r="M19547" s="1" t="s">
        <v>834</v>
      </c>
      <c r="N19547" s="1"/>
      <c r="O19547" s="1" t="s">
        <v>35</v>
      </c>
      <c r="P19547" s="1">
        <v>200</v>
      </c>
      <c r="Q19547" s="1" t="s">
        <v>27593</v>
      </c>
    </row>
    <row r="19548" spans="1:17" ht="12.5" x14ac:dyDescent="0.25">
      <c r="A19548" s="1" t="s">
        <v>212</v>
      </c>
      <c r="B19548" s="1" t="s">
        <v>837</v>
      </c>
      <c r="C19548" s="1" t="s">
        <v>32</v>
      </c>
      <c r="D19548" s="1">
        <v>9</v>
      </c>
      <c r="E19548" s="1">
        <v>7</v>
      </c>
      <c r="F19548" s="1">
        <v>1934</v>
      </c>
      <c r="G19548" s="1">
        <v>1930</v>
      </c>
      <c r="H19548" s="1" t="s">
        <v>46</v>
      </c>
      <c r="I19548" s="1" t="s">
        <v>18</v>
      </c>
      <c r="J19548" s="1">
        <v>54</v>
      </c>
      <c r="K19548" t="str">
        <f t="shared" si="305"/>
        <v>Adult</v>
      </c>
      <c r="L19548" s="1" t="s">
        <v>93</v>
      </c>
      <c r="M19548" s="1" t="s">
        <v>838</v>
      </c>
      <c r="N19548" s="1"/>
      <c r="O19548" s="1" t="s">
        <v>668</v>
      </c>
      <c r="P19548" s="1" t="s">
        <v>126</v>
      </c>
      <c r="Q19548" s="1" t="s">
        <v>27595</v>
      </c>
    </row>
    <row r="19549" spans="1:17" ht="12.5" x14ac:dyDescent="0.25">
      <c r="A19549" s="1" t="s">
        <v>38</v>
      </c>
      <c r="B19549" s="1" t="s">
        <v>841</v>
      </c>
      <c r="C19549" s="1" t="s">
        <v>32</v>
      </c>
      <c r="D19549" s="1">
        <v>9</v>
      </c>
      <c r="E19549" s="1">
        <v>25</v>
      </c>
      <c r="F19549" s="1">
        <v>1934</v>
      </c>
      <c r="G19549" s="1">
        <v>1930</v>
      </c>
      <c r="H19549" s="1" t="s">
        <v>46</v>
      </c>
      <c r="I19549" s="1" t="s">
        <v>18</v>
      </c>
      <c r="J19549" s="1">
        <v>62</v>
      </c>
      <c r="K19549" t="str">
        <f t="shared" si="305"/>
        <v>Adult</v>
      </c>
      <c r="L19549" s="1" t="s">
        <v>93</v>
      </c>
      <c r="M19549" s="1" t="s">
        <v>842</v>
      </c>
      <c r="N19549" s="1"/>
      <c r="O19549" s="1" t="s">
        <v>19</v>
      </c>
      <c r="P19549" s="1" t="s">
        <v>126</v>
      </c>
      <c r="Q19549" s="1" t="s">
        <v>27597</v>
      </c>
    </row>
    <row r="19550" spans="1:17" ht="12.5" x14ac:dyDescent="0.25">
      <c r="A19550" s="1" t="s">
        <v>702</v>
      </c>
      <c r="B19550" s="1" t="s">
        <v>703</v>
      </c>
      <c r="C19550" s="1" t="s">
        <v>16</v>
      </c>
      <c r="D19550" s="1">
        <v>8</v>
      </c>
      <c r="E19550" s="1">
        <v>8</v>
      </c>
      <c r="F19550" s="1">
        <v>1935</v>
      </c>
      <c r="G19550" s="1">
        <v>1930</v>
      </c>
      <c r="H19550" s="1" t="s">
        <v>17</v>
      </c>
      <c r="I19550" s="1" t="s">
        <v>704</v>
      </c>
      <c r="J19550" s="1">
        <v>75</v>
      </c>
      <c r="K19550" t="str">
        <f t="shared" si="305"/>
        <v>Adult</v>
      </c>
      <c r="L19550" s="1" t="s">
        <v>93</v>
      </c>
      <c r="M19550" s="1" t="s">
        <v>705</v>
      </c>
      <c r="N19550" s="1"/>
      <c r="O19550" s="1" t="s">
        <v>19</v>
      </c>
      <c r="P19550" s="1">
        <v>50</v>
      </c>
      <c r="Q19550" s="1" t="s">
        <v>27599</v>
      </c>
    </row>
    <row r="19551" spans="1:17" ht="12.5" x14ac:dyDescent="0.25">
      <c r="A19551" s="1" t="s">
        <v>193</v>
      </c>
      <c r="B19551" s="1" t="s">
        <v>707</v>
      </c>
      <c r="C19551" s="1" t="s">
        <v>16</v>
      </c>
      <c r="D19551" s="1">
        <v>8</v>
      </c>
      <c r="E19551" s="1">
        <v>13</v>
      </c>
      <c r="F19551" s="1">
        <v>1935</v>
      </c>
      <c r="G19551" s="1">
        <v>1930</v>
      </c>
      <c r="H19551" s="1" t="s">
        <v>46</v>
      </c>
      <c r="I19551" s="1" t="s">
        <v>18</v>
      </c>
      <c r="J19551" s="1">
        <v>80</v>
      </c>
      <c r="K19551" t="str">
        <f t="shared" si="305"/>
        <v>Adult</v>
      </c>
      <c r="L19551" s="1" t="s">
        <v>93</v>
      </c>
      <c r="M19551" s="1" t="s">
        <v>634</v>
      </c>
      <c r="N19551" s="1"/>
      <c r="O19551" s="1" t="s">
        <v>111</v>
      </c>
      <c r="P19551" s="1">
        <v>200</v>
      </c>
      <c r="Q19551" s="1" t="s">
        <v>27602</v>
      </c>
    </row>
    <row r="19552" spans="1:17" ht="12.5" x14ac:dyDescent="0.25">
      <c r="A19552" s="1" t="s">
        <v>22</v>
      </c>
      <c r="B19552" s="1" t="s">
        <v>710</v>
      </c>
      <c r="C19552" s="1" t="s">
        <v>109</v>
      </c>
      <c r="D19552" s="1">
        <v>12</v>
      </c>
      <c r="E19552" s="1">
        <v>4</v>
      </c>
      <c r="F19552" s="1">
        <v>1935</v>
      </c>
      <c r="G19552" s="1">
        <v>1930</v>
      </c>
      <c r="H19552" s="1" t="s">
        <v>17</v>
      </c>
      <c r="I19552" s="1" t="s">
        <v>18</v>
      </c>
      <c r="J19552" s="1">
        <v>91</v>
      </c>
      <c r="K19552" t="str">
        <f t="shared" si="305"/>
        <v>Adult</v>
      </c>
      <c r="L19552" s="1" t="s">
        <v>93</v>
      </c>
      <c r="N19552" s="1"/>
      <c r="O19552" s="1" t="s">
        <v>111</v>
      </c>
      <c r="P19552" s="1" t="s">
        <v>7241</v>
      </c>
      <c r="Q19552" s="1" t="s">
        <v>27605</v>
      </c>
    </row>
    <row r="19553" spans="1:17" ht="12.5" x14ac:dyDescent="0.25">
      <c r="A19553" s="1" t="s">
        <v>135</v>
      </c>
      <c r="B19553" s="1" t="s">
        <v>713</v>
      </c>
      <c r="C19553" s="1" t="s">
        <v>109</v>
      </c>
      <c r="D19553" s="1">
        <v>12</v>
      </c>
      <c r="E19553" s="1">
        <v>17</v>
      </c>
      <c r="F19553" s="1">
        <v>1935</v>
      </c>
      <c r="G19553" s="1">
        <v>1930</v>
      </c>
      <c r="H19553" s="1" t="s">
        <v>46</v>
      </c>
      <c r="I19553" s="1" t="s">
        <v>18</v>
      </c>
      <c r="J19553" s="1">
        <v>76</v>
      </c>
      <c r="K19553" t="str">
        <f t="shared" si="305"/>
        <v>Adult</v>
      </c>
      <c r="L19553" s="1" t="s">
        <v>714</v>
      </c>
      <c r="M19553" s="1" t="s">
        <v>715</v>
      </c>
      <c r="N19553" s="1"/>
      <c r="P19553" s="1" t="s">
        <v>126</v>
      </c>
    </row>
    <row r="19554" spans="1:17" ht="12.5" x14ac:dyDescent="0.25">
      <c r="A19554" s="1" t="s">
        <v>185</v>
      </c>
      <c r="B19554" s="1" t="s">
        <v>718</v>
      </c>
      <c r="C19554" s="1" t="s">
        <v>205</v>
      </c>
      <c r="D19554" s="1">
        <v>7</v>
      </c>
      <c r="E19554" s="1">
        <v>18</v>
      </c>
      <c r="F19554" s="1">
        <v>1935</v>
      </c>
      <c r="G19554" s="1">
        <v>1930</v>
      </c>
      <c r="H19554" s="1" t="s">
        <v>46</v>
      </c>
      <c r="I19554" s="1" t="s">
        <v>18</v>
      </c>
      <c r="J19554" s="1">
        <v>63</v>
      </c>
      <c r="K19554" t="str">
        <f t="shared" si="305"/>
        <v>Adult</v>
      </c>
      <c r="L19554" s="1" t="s">
        <v>93</v>
      </c>
      <c r="M19554" s="1" t="s">
        <v>719</v>
      </c>
      <c r="N19554" s="1"/>
      <c r="P19554" s="1" t="s">
        <v>126</v>
      </c>
    </row>
    <row r="19555" spans="1:17" ht="12.5" x14ac:dyDescent="0.25">
      <c r="A19555" s="1" t="s">
        <v>123</v>
      </c>
      <c r="B19555" s="1" t="s">
        <v>721</v>
      </c>
      <c r="C19555" s="1" t="s">
        <v>45</v>
      </c>
      <c r="D19555" s="1">
        <v>3</v>
      </c>
      <c r="E19555" s="1">
        <v>13</v>
      </c>
      <c r="F19555" s="1">
        <v>1935</v>
      </c>
      <c r="G19555" s="1">
        <v>1930</v>
      </c>
      <c r="H19555" s="1" t="s">
        <v>17</v>
      </c>
      <c r="I19555" s="1" t="s">
        <v>18</v>
      </c>
      <c r="J19555" s="1">
        <v>11</v>
      </c>
      <c r="K19555" t="str">
        <f t="shared" si="305"/>
        <v>Child</v>
      </c>
      <c r="L19555" s="1" t="s">
        <v>93</v>
      </c>
      <c r="M19555" s="1" t="s">
        <v>722</v>
      </c>
      <c r="N19555" s="1"/>
      <c r="P19555" s="1">
        <v>50</v>
      </c>
      <c r="Q19555" s="1" t="s">
        <v>27608</v>
      </c>
    </row>
    <row r="19556" spans="1:17" ht="12.5" x14ac:dyDescent="0.25">
      <c r="A19556" s="1" t="s">
        <v>451</v>
      </c>
      <c r="B19556" s="1" t="s">
        <v>724</v>
      </c>
      <c r="C19556" s="1" t="s">
        <v>45</v>
      </c>
      <c r="D19556" s="1">
        <v>3</v>
      </c>
      <c r="E19556" s="1">
        <v>23</v>
      </c>
      <c r="F19556" s="1">
        <v>1935</v>
      </c>
      <c r="G19556" s="1">
        <v>1930</v>
      </c>
      <c r="H19556" s="1" t="s">
        <v>46</v>
      </c>
      <c r="I19556" s="1" t="s">
        <v>18</v>
      </c>
      <c r="J19556" s="1">
        <v>21</v>
      </c>
      <c r="K19556" t="str">
        <f t="shared" si="305"/>
        <v>Adult</v>
      </c>
      <c r="L19556" s="1" t="s">
        <v>93</v>
      </c>
      <c r="M19556" s="1" t="s">
        <v>725</v>
      </c>
      <c r="N19556" s="1"/>
      <c r="P19556" s="1">
        <v>200</v>
      </c>
      <c r="Q19556" s="1" t="s">
        <v>27610</v>
      </c>
    </row>
    <row r="19557" spans="1:17" ht="12.5" x14ac:dyDescent="0.25">
      <c r="A19557" s="1" t="s">
        <v>14</v>
      </c>
      <c r="B19557" s="1" t="s">
        <v>728</v>
      </c>
      <c r="C19557" s="1" t="s">
        <v>24</v>
      </c>
      <c r="D19557" s="1">
        <v>5</v>
      </c>
      <c r="E19557" s="1">
        <v>5</v>
      </c>
      <c r="F19557" s="1">
        <v>1935</v>
      </c>
      <c r="G19557" s="1">
        <v>1930</v>
      </c>
      <c r="H19557" s="1" t="s">
        <v>17</v>
      </c>
      <c r="I19557" s="1" t="s">
        <v>18</v>
      </c>
      <c r="J19557" s="1">
        <v>84</v>
      </c>
      <c r="K19557" t="str">
        <f t="shared" si="305"/>
        <v>Adult</v>
      </c>
      <c r="L19557" s="1" t="s">
        <v>93</v>
      </c>
      <c r="M19557" s="1" t="s">
        <v>729</v>
      </c>
      <c r="N19557" s="1"/>
      <c r="P19557" s="1">
        <v>50</v>
      </c>
      <c r="Q19557" s="1" t="s">
        <v>27611</v>
      </c>
    </row>
    <row r="19558" spans="1:17" ht="12.5" x14ac:dyDescent="0.25">
      <c r="A19558" s="1" t="s">
        <v>390</v>
      </c>
      <c r="B19558" s="1" t="s">
        <v>732</v>
      </c>
      <c r="C19558" s="1" t="s">
        <v>24</v>
      </c>
      <c r="D19558" s="1">
        <v>5</v>
      </c>
      <c r="E19558" s="1">
        <v>23</v>
      </c>
      <c r="F19558" s="1">
        <v>1935</v>
      </c>
      <c r="G19558" s="1">
        <v>1930</v>
      </c>
      <c r="H19558" s="1" t="s">
        <v>46</v>
      </c>
      <c r="I19558" s="1" t="s">
        <v>18</v>
      </c>
      <c r="J19558" s="1">
        <v>65</v>
      </c>
      <c r="K19558" t="str">
        <f t="shared" si="305"/>
        <v>Adult</v>
      </c>
      <c r="L19558" s="1" t="s">
        <v>93</v>
      </c>
      <c r="M19558" s="1" t="s">
        <v>733</v>
      </c>
      <c r="N19558" s="1"/>
      <c r="P19558" s="1">
        <v>200</v>
      </c>
    </row>
    <row r="19559" spans="1:17" ht="12.5" x14ac:dyDescent="0.25">
      <c r="A19559" s="1" t="s">
        <v>451</v>
      </c>
      <c r="B19559" s="1" t="s">
        <v>735</v>
      </c>
      <c r="C19559" s="1" t="s">
        <v>57</v>
      </c>
      <c r="D19559" s="1">
        <v>11</v>
      </c>
      <c r="E19559" s="1">
        <v>5</v>
      </c>
      <c r="F19559" s="1">
        <v>1935</v>
      </c>
      <c r="G19559" s="1">
        <v>1930</v>
      </c>
      <c r="H19559" s="1" t="s">
        <v>46</v>
      </c>
      <c r="I19559" s="1" t="s">
        <v>18</v>
      </c>
      <c r="J19559" s="1">
        <v>67</v>
      </c>
      <c r="K19559" t="str">
        <f t="shared" si="305"/>
        <v>Adult</v>
      </c>
      <c r="L19559" s="1" t="s">
        <v>93</v>
      </c>
      <c r="M19559" s="1" t="s">
        <v>736</v>
      </c>
      <c r="N19559" s="1"/>
      <c r="P19559" s="1" t="s">
        <v>7241</v>
      </c>
    </row>
    <row r="19560" spans="1:17" ht="12.5" x14ac:dyDescent="0.25">
      <c r="A19560" s="1" t="s">
        <v>107</v>
      </c>
      <c r="B19560" s="1" t="s">
        <v>738</v>
      </c>
      <c r="C19560" s="1" t="s">
        <v>57</v>
      </c>
      <c r="D19560" s="1">
        <v>11</v>
      </c>
      <c r="E19560" s="1">
        <v>12</v>
      </c>
      <c r="F19560" s="1">
        <v>1935</v>
      </c>
      <c r="G19560" s="1">
        <v>1930</v>
      </c>
      <c r="H19560" s="1" t="s">
        <v>17</v>
      </c>
      <c r="I19560" s="1" t="s">
        <v>18</v>
      </c>
      <c r="J19560" s="1">
        <v>0</v>
      </c>
      <c r="K19560" t="str">
        <f t="shared" si="305"/>
        <v>Infant</v>
      </c>
      <c r="L19560" s="1" t="s">
        <v>93</v>
      </c>
      <c r="M19560" s="1" t="s">
        <v>418</v>
      </c>
      <c r="N19560" s="1"/>
      <c r="P19560" s="1">
        <v>50</v>
      </c>
      <c r="Q19560" s="1" t="s">
        <v>27616</v>
      </c>
    </row>
    <row r="19561" spans="1:17" ht="12.5" x14ac:dyDescent="0.25">
      <c r="A19561" s="1" t="s">
        <v>114</v>
      </c>
      <c r="B19561" s="1" t="s">
        <v>741</v>
      </c>
      <c r="C19561" s="1" t="s">
        <v>57</v>
      </c>
      <c r="D19561" s="1">
        <v>11</v>
      </c>
      <c r="E19561" s="1">
        <v>19</v>
      </c>
      <c r="F19561" s="1">
        <v>1935</v>
      </c>
      <c r="G19561" s="1">
        <v>1930</v>
      </c>
      <c r="H19561" s="1" t="s">
        <v>46</v>
      </c>
      <c r="I19561" s="1" t="s">
        <v>18</v>
      </c>
      <c r="J19561" s="1">
        <v>72</v>
      </c>
      <c r="K19561" t="str">
        <f t="shared" si="305"/>
        <v>Adult</v>
      </c>
      <c r="L19561" s="1" t="s">
        <v>93</v>
      </c>
      <c r="M19561" s="1" t="s">
        <v>742</v>
      </c>
      <c r="N19561" s="1"/>
      <c r="P19561" s="1">
        <v>50</v>
      </c>
    </row>
    <row r="19562" spans="1:17" ht="12.5" x14ac:dyDescent="0.25">
      <c r="A19562" s="1" t="s">
        <v>107</v>
      </c>
      <c r="B19562" s="1" t="s">
        <v>745</v>
      </c>
      <c r="C19562" s="1" t="s">
        <v>57</v>
      </c>
      <c r="D19562" s="1">
        <v>11</v>
      </c>
      <c r="E19562" s="1">
        <v>19</v>
      </c>
      <c r="F19562" s="1">
        <v>1935</v>
      </c>
      <c r="G19562" s="1">
        <v>1930</v>
      </c>
      <c r="H19562" s="1" t="s">
        <v>46</v>
      </c>
      <c r="I19562" s="1" t="s">
        <v>18</v>
      </c>
      <c r="J19562" s="1">
        <v>81</v>
      </c>
      <c r="K19562" t="str">
        <f t="shared" si="305"/>
        <v>Adult</v>
      </c>
      <c r="L19562" s="1" t="s">
        <v>93</v>
      </c>
      <c r="M19562" s="1" t="s">
        <v>746</v>
      </c>
      <c r="N19562" s="1"/>
      <c r="P19562" s="1">
        <v>50</v>
      </c>
      <c r="Q19562" s="1" t="s">
        <v>27619</v>
      </c>
    </row>
    <row r="19563" spans="1:17" ht="12.5" x14ac:dyDescent="0.25">
      <c r="A19563" s="1" t="s">
        <v>38</v>
      </c>
      <c r="B19563" s="1" t="s">
        <v>749</v>
      </c>
      <c r="C19563" s="1" t="s">
        <v>57</v>
      </c>
      <c r="D19563" s="1">
        <v>11</v>
      </c>
      <c r="E19563" s="1">
        <v>26</v>
      </c>
      <c r="F19563" s="1">
        <v>1935</v>
      </c>
      <c r="G19563" s="1">
        <v>1930</v>
      </c>
      <c r="H19563" s="1" t="s">
        <v>46</v>
      </c>
      <c r="I19563" s="1" t="s">
        <v>18</v>
      </c>
      <c r="J19563" s="1">
        <v>72</v>
      </c>
      <c r="K19563" t="str">
        <f t="shared" si="305"/>
        <v>Adult</v>
      </c>
      <c r="L19563" s="1" t="s">
        <v>93</v>
      </c>
      <c r="M19563" s="1" t="s">
        <v>750</v>
      </c>
      <c r="N19563" s="1"/>
      <c r="P19563" s="1" t="s">
        <v>126</v>
      </c>
    </row>
    <row r="19564" spans="1:17" ht="12.5" x14ac:dyDescent="0.25">
      <c r="A19564" s="1" t="s">
        <v>107</v>
      </c>
      <c r="B19564" s="1" t="s">
        <v>753</v>
      </c>
      <c r="C19564" s="1" t="s">
        <v>32</v>
      </c>
      <c r="D19564" s="1">
        <v>9</v>
      </c>
      <c r="E19564" s="1">
        <v>7</v>
      </c>
      <c r="F19564" s="1">
        <v>1935</v>
      </c>
      <c r="G19564" s="1">
        <v>1930</v>
      </c>
      <c r="H19564" s="1" t="s">
        <v>17</v>
      </c>
      <c r="I19564" s="1" t="s">
        <v>18</v>
      </c>
      <c r="J19564" s="1">
        <v>38</v>
      </c>
      <c r="K19564" t="str">
        <f t="shared" si="305"/>
        <v>Adult</v>
      </c>
      <c r="L19564" s="1" t="s">
        <v>93</v>
      </c>
      <c r="M19564" s="1" t="s">
        <v>754</v>
      </c>
      <c r="N19564" s="1"/>
      <c r="P19564" s="1">
        <v>200</v>
      </c>
      <c r="Q19564" s="1" t="s">
        <v>27622</v>
      </c>
    </row>
    <row r="19565" spans="1:17" ht="12.5" x14ac:dyDescent="0.25">
      <c r="A19565" s="1" t="s">
        <v>451</v>
      </c>
      <c r="B19565" s="1" t="s">
        <v>757</v>
      </c>
      <c r="C19565" s="1" t="s">
        <v>32</v>
      </c>
      <c r="D19565" s="1">
        <v>9</v>
      </c>
      <c r="E19565" s="1">
        <v>9</v>
      </c>
      <c r="F19565" s="1">
        <v>1935</v>
      </c>
      <c r="G19565" s="1">
        <v>1930</v>
      </c>
      <c r="H19565" s="1" t="s">
        <v>46</v>
      </c>
      <c r="I19565" s="1" t="s">
        <v>18</v>
      </c>
      <c r="J19565" s="1">
        <v>81</v>
      </c>
      <c r="K19565" t="str">
        <f t="shared" si="305"/>
        <v>Adult</v>
      </c>
      <c r="L19565" s="1" t="s">
        <v>93</v>
      </c>
      <c r="M19565" s="1" t="s">
        <v>758</v>
      </c>
      <c r="N19565" s="1"/>
      <c r="P19565" s="1">
        <v>50</v>
      </c>
      <c r="Q19565" s="1" t="s">
        <v>27623</v>
      </c>
    </row>
    <row r="19566" spans="1:17" ht="12.5" x14ac:dyDescent="0.25">
      <c r="A19566" s="1" t="s">
        <v>185</v>
      </c>
      <c r="B19566" s="1" t="s">
        <v>760</v>
      </c>
      <c r="C19566" s="1" t="s">
        <v>32</v>
      </c>
      <c r="D19566" s="1">
        <v>9</v>
      </c>
      <c r="E19566" s="1">
        <v>29</v>
      </c>
      <c r="F19566" s="1">
        <v>1935</v>
      </c>
      <c r="G19566" s="1">
        <v>1930</v>
      </c>
      <c r="H19566" s="1" t="s">
        <v>46</v>
      </c>
      <c r="I19566" s="1" t="s">
        <v>18</v>
      </c>
      <c r="J19566" s="1">
        <v>27</v>
      </c>
      <c r="K19566" t="str">
        <f t="shared" si="305"/>
        <v>Adult</v>
      </c>
      <c r="L19566" s="1" t="s">
        <v>93</v>
      </c>
      <c r="M19566" s="1" t="s">
        <v>76</v>
      </c>
      <c r="N19566" s="1"/>
      <c r="P19566" s="1">
        <v>200</v>
      </c>
      <c r="Q19566" s="1" t="s">
        <v>27625</v>
      </c>
    </row>
    <row r="19567" spans="1:17" ht="12.5" x14ac:dyDescent="0.25">
      <c r="A19567" s="1" t="s">
        <v>243</v>
      </c>
      <c r="B19567" s="1" t="s">
        <v>763</v>
      </c>
      <c r="E19567" s="1">
        <v>19</v>
      </c>
      <c r="F19567" s="1">
        <v>1935</v>
      </c>
      <c r="G19567" s="1">
        <v>1930</v>
      </c>
      <c r="H19567" s="1" t="s">
        <v>17</v>
      </c>
      <c r="I19567" s="1" t="s">
        <v>18</v>
      </c>
      <c r="J19567" s="1">
        <v>75</v>
      </c>
      <c r="K19567" t="str">
        <f t="shared" si="305"/>
        <v>Adult</v>
      </c>
      <c r="L19567" s="1" t="s">
        <v>93</v>
      </c>
      <c r="M19567" s="1" t="s">
        <v>764</v>
      </c>
      <c r="N19567" s="1"/>
      <c r="P19567" s="1">
        <v>100</v>
      </c>
      <c r="Q19567" s="1" t="s">
        <v>27626</v>
      </c>
    </row>
    <row r="19568" spans="1:17" ht="12.5" x14ac:dyDescent="0.25">
      <c r="A19568" s="1" t="s">
        <v>72</v>
      </c>
      <c r="B19568" s="1" t="s">
        <v>666</v>
      </c>
      <c r="C19568" s="1" t="s">
        <v>66</v>
      </c>
      <c r="D19568" s="1">
        <v>4</v>
      </c>
      <c r="E19568" s="1">
        <v>18</v>
      </c>
      <c r="F19568" s="1">
        <v>1936</v>
      </c>
      <c r="G19568" s="1">
        <v>1930</v>
      </c>
      <c r="H19568" s="1" t="s">
        <v>17</v>
      </c>
      <c r="I19568" s="1" t="s">
        <v>18</v>
      </c>
      <c r="J19568" s="1">
        <v>42</v>
      </c>
      <c r="K19568" t="str">
        <f t="shared" si="305"/>
        <v>Adult</v>
      </c>
      <c r="L19568" s="1" t="s">
        <v>93</v>
      </c>
      <c r="M19568" s="1" t="s">
        <v>667</v>
      </c>
      <c r="N19568" s="1"/>
      <c r="P19568" s="1" t="s">
        <v>126</v>
      </c>
      <c r="Q19568" s="1" t="s">
        <v>27628</v>
      </c>
    </row>
    <row r="19569" spans="1:17" ht="12.5" x14ac:dyDescent="0.25">
      <c r="A19569" s="1" t="s">
        <v>243</v>
      </c>
      <c r="B19569" s="1" t="s">
        <v>670</v>
      </c>
      <c r="C19569" s="1" t="s">
        <v>66</v>
      </c>
      <c r="D19569" s="1">
        <v>4</v>
      </c>
      <c r="E19569" s="1">
        <v>23</v>
      </c>
      <c r="F19569" s="1">
        <v>1936</v>
      </c>
      <c r="G19569" s="1">
        <v>1930</v>
      </c>
      <c r="H19569" s="1" t="s">
        <v>17</v>
      </c>
      <c r="I19569" s="1" t="s">
        <v>18</v>
      </c>
      <c r="J19569" s="1">
        <v>68</v>
      </c>
      <c r="K19569" t="str">
        <f t="shared" si="305"/>
        <v>Adult</v>
      </c>
      <c r="L19569" s="1" t="s">
        <v>93</v>
      </c>
      <c r="M19569" s="1" t="s">
        <v>671</v>
      </c>
      <c r="N19569" s="1"/>
      <c r="P19569" s="1" t="s">
        <v>126</v>
      </c>
      <c r="Q19569" s="1" t="s">
        <v>27629</v>
      </c>
    </row>
    <row r="19570" spans="1:17" ht="12.5" x14ac:dyDescent="0.25">
      <c r="A19570" s="1" t="s">
        <v>243</v>
      </c>
      <c r="B19570" s="1" t="s">
        <v>674</v>
      </c>
      <c r="C19570" s="1" t="s">
        <v>91</v>
      </c>
      <c r="D19570" s="1">
        <v>2</v>
      </c>
      <c r="E19570" s="1">
        <v>1</v>
      </c>
      <c r="F19570" s="1">
        <v>1936</v>
      </c>
      <c r="G19570" s="1">
        <v>1930</v>
      </c>
      <c r="H19570" s="1" t="s">
        <v>17</v>
      </c>
      <c r="I19570" s="1" t="s">
        <v>18</v>
      </c>
      <c r="J19570" s="1">
        <v>76</v>
      </c>
      <c r="K19570" t="str">
        <f t="shared" si="305"/>
        <v>Adult</v>
      </c>
      <c r="L19570" s="1" t="s">
        <v>93</v>
      </c>
      <c r="M19570" s="1" t="s">
        <v>675</v>
      </c>
      <c r="N19570" s="1"/>
      <c r="P19570" s="1">
        <v>50</v>
      </c>
      <c r="Q19570" s="1" t="s">
        <v>23945</v>
      </c>
    </row>
    <row r="19571" spans="1:17" ht="12.5" x14ac:dyDescent="0.25">
      <c r="A19571" s="1" t="s">
        <v>212</v>
      </c>
      <c r="B19571" s="1" t="s">
        <v>679</v>
      </c>
      <c r="C19571" s="1" t="s">
        <v>74</v>
      </c>
      <c r="D19571" s="1">
        <v>6</v>
      </c>
      <c r="E19571" s="1">
        <v>10</v>
      </c>
      <c r="F19571" s="1">
        <v>1936</v>
      </c>
      <c r="G19571" s="1">
        <v>1930</v>
      </c>
      <c r="H19571" s="1" t="s">
        <v>17</v>
      </c>
      <c r="I19571" s="1" t="s">
        <v>18</v>
      </c>
      <c r="J19571" s="1">
        <v>45</v>
      </c>
      <c r="K19571" t="str">
        <f t="shared" si="305"/>
        <v>Adult</v>
      </c>
      <c r="L19571" s="1" t="s">
        <v>93</v>
      </c>
      <c r="M19571" s="1" t="s">
        <v>680</v>
      </c>
      <c r="N19571" s="1"/>
      <c r="P19571" s="1" t="s">
        <v>7241</v>
      </c>
    </row>
    <row r="19572" spans="1:17" ht="12.5" x14ac:dyDescent="0.25">
      <c r="A19572" s="1" t="s">
        <v>212</v>
      </c>
      <c r="B19572" s="1" t="s">
        <v>682</v>
      </c>
      <c r="C19572" s="1" t="s">
        <v>74</v>
      </c>
      <c r="D19572" s="1">
        <v>6</v>
      </c>
      <c r="E19572" s="1">
        <v>11</v>
      </c>
      <c r="F19572" s="1">
        <v>1936</v>
      </c>
      <c r="G19572" s="1">
        <v>1930</v>
      </c>
      <c r="H19572" s="1" t="s">
        <v>46</v>
      </c>
      <c r="I19572" s="1" t="s">
        <v>18</v>
      </c>
      <c r="K19572" t="str">
        <f t="shared" si="305"/>
        <v>Infant</v>
      </c>
      <c r="L19572" s="1" t="s">
        <v>93</v>
      </c>
      <c r="M19572" s="1" t="s">
        <v>418</v>
      </c>
      <c r="N19572" s="1"/>
      <c r="P19572" s="1">
        <v>200</v>
      </c>
      <c r="Q19572" s="1" t="s">
        <v>27632</v>
      </c>
    </row>
    <row r="19573" spans="1:17" ht="12.5" x14ac:dyDescent="0.25">
      <c r="A19573" s="1" t="s">
        <v>135</v>
      </c>
      <c r="B19573" s="1" t="s">
        <v>684</v>
      </c>
      <c r="C19573" s="1" t="s">
        <v>24</v>
      </c>
      <c r="D19573" s="1">
        <v>5</v>
      </c>
      <c r="E19573" s="1">
        <v>4</v>
      </c>
      <c r="F19573" s="1">
        <v>1936</v>
      </c>
      <c r="G19573" s="1">
        <v>1930</v>
      </c>
      <c r="H19573" s="1" t="s">
        <v>46</v>
      </c>
      <c r="I19573" s="1" t="s">
        <v>18</v>
      </c>
      <c r="J19573" s="1">
        <v>53</v>
      </c>
      <c r="K19573" t="str">
        <f t="shared" si="305"/>
        <v>Adult</v>
      </c>
      <c r="L19573" s="1" t="s">
        <v>93</v>
      </c>
      <c r="M19573" s="1" t="s">
        <v>685</v>
      </c>
      <c r="N19573" s="1"/>
      <c r="P19573" s="1">
        <v>50</v>
      </c>
      <c r="Q19573" s="1" t="s">
        <v>27634</v>
      </c>
    </row>
    <row r="19574" spans="1:17" ht="12.5" x14ac:dyDescent="0.25">
      <c r="A19574" s="1" t="s">
        <v>212</v>
      </c>
      <c r="B19574" s="1" t="s">
        <v>688</v>
      </c>
      <c r="C19574" s="1" t="s">
        <v>57</v>
      </c>
      <c r="D19574" s="1">
        <v>11</v>
      </c>
      <c r="E19574" s="1">
        <v>30</v>
      </c>
      <c r="F19574" s="1">
        <v>1936</v>
      </c>
      <c r="G19574" s="1">
        <v>1930</v>
      </c>
      <c r="H19574" s="1" t="s">
        <v>46</v>
      </c>
      <c r="I19574" s="1" t="s">
        <v>18</v>
      </c>
      <c r="J19574" s="1">
        <v>76</v>
      </c>
      <c r="K19574" t="str">
        <f t="shared" si="305"/>
        <v>Adult</v>
      </c>
      <c r="L19574" s="1" t="s">
        <v>93</v>
      </c>
      <c r="M19574" s="1" t="s">
        <v>76</v>
      </c>
      <c r="N19574" s="1"/>
      <c r="P19574" s="1">
        <v>50</v>
      </c>
      <c r="Q19574" s="1" t="s">
        <v>27635</v>
      </c>
    </row>
    <row r="19575" spans="1:17" ht="12.5" x14ac:dyDescent="0.25">
      <c r="A19575" s="1" t="s">
        <v>114</v>
      </c>
      <c r="B19575" s="1" t="s">
        <v>691</v>
      </c>
      <c r="C19575" s="1" t="s">
        <v>87</v>
      </c>
      <c r="D19575" s="1">
        <v>10</v>
      </c>
      <c r="E19575" s="1">
        <v>14</v>
      </c>
      <c r="F19575" s="1">
        <v>1936</v>
      </c>
      <c r="G19575" s="1">
        <v>1930</v>
      </c>
      <c r="H19575" s="1" t="s">
        <v>17</v>
      </c>
      <c r="I19575" s="1" t="s">
        <v>18</v>
      </c>
      <c r="J19575" s="1">
        <v>78</v>
      </c>
      <c r="K19575" t="str">
        <f t="shared" si="305"/>
        <v>Adult</v>
      </c>
      <c r="L19575" s="1" t="s">
        <v>93</v>
      </c>
      <c r="M19575" s="1" t="s">
        <v>34</v>
      </c>
      <c r="N19575" s="1"/>
      <c r="P19575" s="1" t="s">
        <v>126</v>
      </c>
      <c r="Q19575" s="1" t="s">
        <v>27638</v>
      </c>
    </row>
    <row r="19576" spans="1:17" ht="12.5" x14ac:dyDescent="0.25">
      <c r="A19576" s="1" t="s">
        <v>107</v>
      </c>
      <c r="B19576" s="1" t="s">
        <v>694</v>
      </c>
      <c r="C19576" s="1" t="s">
        <v>87</v>
      </c>
      <c r="D19576" s="1">
        <v>10</v>
      </c>
      <c r="E19576" s="1">
        <v>29</v>
      </c>
      <c r="F19576" s="1">
        <v>1936</v>
      </c>
      <c r="G19576" s="1">
        <v>1930</v>
      </c>
      <c r="H19576" s="1" t="s">
        <v>46</v>
      </c>
      <c r="I19576" s="1" t="s">
        <v>18</v>
      </c>
      <c r="J19576" s="1">
        <v>0</v>
      </c>
      <c r="K19576" t="str">
        <f t="shared" si="305"/>
        <v>Infant</v>
      </c>
      <c r="L19576" s="1" t="s">
        <v>93</v>
      </c>
      <c r="N19576" s="1"/>
      <c r="P19576" s="1">
        <v>200</v>
      </c>
      <c r="Q19576" s="1" t="s">
        <v>27639</v>
      </c>
    </row>
    <row r="19577" spans="1:17" ht="12.5" x14ac:dyDescent="0.25">
      <c r="A19577" s="1" t="s">
        <v>212</v>
      </c>
      <c r="B19577" s="1" t="s">
        <v>697</v>
      </c>
      <c r="C19577" s="1" t="s">
        <v>32</v>
      </c>
      <c r="D19577" s="1">
        <v>9</v>
      </c>
      <c r="E19577" s="1">
        <v>7</v>
      </c>
      <c r="F19577" s="1">
        <v>1936</v>
      </c>
      <c r="G19577" s="1">
        <v>1930</v>
      </c>
      <c r="H19577" s="1" t="s">
        <v>46</v>
      </c>
      <c r="I19577" s="1" t="s">
        <v>18</v>
      </c>
      <c r="J19577" s="1">
        <v>84</v>
      </c>
      <c r="K19577" t="str">
        <f t="shared" si="305"/>
        <v>Adult</v>
      </c>
      <c r="L19577" s="1" t="s">
        <v>698</v>
      </c>
      <c r="M19577" s="1" t="s">
        <v>699</v>
      </c>
      <c r="N19577" s="1"/>
      <c r="P19577" s="1">
        <v>200</v>
      </c>
      <c r="Q19577" s="1" t="s">
        <v>27640</v>
      </c>
    </row>
    <row r="19578" spans="1:17" ht="12.5" x14ac:dyDescent="0.25">
      <c r="A19578" s="1" t="s">
        <v>107</v>
      </c>
      <c r="B19578" s="1" t="s">
        <v>629</v>
      </c>
      <c r="C19578" s="1" t="s">
        <v>66</v>
      </c>
      <c r="D19578" s="1">
        <v>4</v>
      </c>
      <c r="E19578" s="1">
        <v>16</v>
      </c>
      <c r="F19578" s="1">
        <v>1937</v>
      </c>
      <c r="G19578" s="1">
        <v>1930</v>
      </c>
      <c r="I19578" s="1" t="s">
        <v>18</v>
      </c>
      <c r="K19578" t="str">
        <f t="shared" si="305"/>
        <v>Infant</v>
      </c>
      <c r="L19578" s="1" t="s">
        <v>93</v>
      </c>
      <c r="M19578" s="1" t="s">
        <v>630</v>
      </c>
      <c r="N19578" s="1"/>
      <c r="P19578" s="1">
        <v>200</v>
      </c>
      <c r="Q19578" s="1" t="s">
        <v>27642</v>
      </c>
    </row>
    <row r="19579" spans="1:17" ht="12.5" x14ac:dyDescent="0.25">
      <c r="A19579" s="1" t="s">
        <v>72</v>
      </c>
      <c r="B19579" s="1" t="s">
        <v>632</v>
      </c>
      <c r="C19579" s="1" t="s">
        <v>66</v>
      </c>
      <c r="D19579" s="1">
        <v>4</v>
      </c>
      <c r="E19579" s="1">
        <v>17</v>
      </c>
      <c r="F19579" s="1">
        <v>1937</v>
      </c>
      <c r="G19579" s="1">
        <v>1930</v>
      </c>
      <c r="H19579" s="1" t="s">
        <v>17</v>
      </c>
      <c r="I19579" s="1" t="s">
        <v>18</v>
      </c>
      <c r="K19579" t="str">
        <f t="shared" si="305"/>
        <v>Infant</v>
      </c>
      <c r="L19579" s="1" t="s">
        <v>93</v>
      </c>
      <c r="M19579" s="1" t="s">
        <v>76</v>
      </c>
      <c r="N19579" s="1"/>
      <c r="P19579" s="1" t="s">
        <v>126</v>
      </c>
      <c r="Q19579" s="1" t="s">
        <v>27644</v>
      </c>
    </row>
    <row r="19580" spans="1:17" ht="12.5" x14ac:dyDescent="0.25">
      <c r="A19580" s="1" t="s">
        <v>193</v>
      </c>
      <c r="B19580" s="1" t="s">
        <v>633</v>
      </c>
      <c r="C19580" s="1" t="s">
        <v>66</v>
      </c>
      <c r="D19580" s="1">
        <v>4</v>
      </c>
      <c r="E19580" s="1">
        <v>20</v>
      </c>
      <c r="F19580" s="1">
        <v>1937</v>
      </c>
      <c r="G19580" s="1">
        <v>1930</v>
      </c>
      <c r="H19580" s="1" t="s">
        <v>17</v>
      </c>
      <c r="I19580" s="1" t="s">
        <v>18</v>
      </c>
      <c r="K19580" t="str">
        <f t="shared" si="305"/>
        <v>Infant</v>
      </c>
      <c r="L19580" s="1" t="s">
        <v>93</v>
      </c>
      <c r="M19580" s="1" t="s">
        <v>634</v>
      </c>
      <c r="N19580" s="1"/>
      <c r="P19580" s="1">
        <v>200</v>
      </c>
      <c r="Q19580" s="1" t="s">
        <v>16369</v>
      </c>
    </row>
    <row r="19581" spans="1:17" ht="12.5" x14ac:dyDescent="0.25">
      <c r="A19581" s="1" t="s">
        <v>14</v>
      </c>
      <c r="B19581" s="1" t="s">
        <v>635</v>
      </c>
      <c r="C19581" s="1" t="s">
        <v>16</v>
      </c>
      <c r="D19581" s="1">
        <v>8</v>
      </c>
      <c r="E19581" s="1">
        <v>5</v>
      </c>
      <c r="F19581" s="1">
        <v>1937</v>
      </c>
      <c r="G19581" s="1">
        <v>1930</v>
      </c>
      <c r="H19581" s="1" t="s">
        <v>46</v>
      </c>
      <c r="I19581" s="1" t="s">
        <v>18</v>
      </c>
      <c r="J19581" s="1">
        <v>79</v>
      </c>
      <c r="K19581" t="str">
        <f t="shared" si="305"/>
        <v>Adult</v>
      </c>
      <c r="L19581" s="1" t="s">
        <v>636</v>
      </c>
      <c r="M19581" s="1" t="s">
        <v>637</v>
      </c>
      <c r="N19581" s="1"/>
      <c r="P19581" s="1">
        <v>50</v>
      </c>
      <c r="Q19581" s="1" t="s">
        <v>27646</v>
      </c>
    </row>
    <row r="19582" spans="1:17" ht="12.5" x14ac:dyDescent="0.25">
      <c r="A19582" s="1" t="s">
        <v>193</v>
      </c>
      <c r="B19582" s="1" t="s">
        <v>639</v>
      </c>
      <c r="C19582" s="1" t="s">
        <v>16</v>
      </c>
      <c r="D19582" s="1">
        <v>8</v>
      </c>
      <c r="E19582" s="1">
        <v>28</v>
      </c>
      <c r="F19582" s="1">
        <v>1937</v>
      </c>
      <c r="G19582" s="1">
        <v>1930</v>
      </c>
      <c r="H19582" s="1" t="s">
        <v>46</v>
      </c>
      <c r="I19582" s="1" t="s">
        <v>18</v>
      </c>
      <c r="J19582" s="1">
        <v>43</v>
      </c>
      <c r="K19582" t="str">
        <f t="shared" si="305"/>
        <v>Adult</v>
      </c>
      <c r="L19582" s="1" t="s">
        <v>93</v>
      </c>
      <c r="M19582" s="1" t="s">
        <v>640</v>
      </c>
      <c r="N19582" s="1"/>
      <c r="P19582" s="1" t="s">
        <v>126</v>
      </c>
      <c r="Q19582" s="1" t="s">
        <v>27648</v>
      </c>
    </row>
    <row r="19583" spans="1:17" ht="12.5" x14ac:dyDescent="0.25">
      <c r="A19583" s="1" t="s">
        <v>38</v>
      </c>
      <c r="B19583" s="1" t="s">
        <v>643</v>
      </c>
      <c r="C19583" s="1" t="s">
        <v>91</v>
      </c>
      <c r="D19583" s="1">
        <v>2</v>
      </c>
      <c r="E19583" s="1">
        <v>1</v>
      </c>
      <c r="F19583" s="1">
        <v>1937</v>
      </c>
      <c r="G19583" s="1">
        <v>1930</v>
      </c>
      <c r="H19583" s="1" t="s">
        <v>46</v>
      </c>
      <c r="I19583" s="1" t="s">
        <v>18</v>
      </c>
      <c r="J19583" s="1">
        <v>54</v>
      </c>
      <c r="K19583" t="str">
        <f t="shared" si="305"/>
        <v>Adult</v>
      </c>
      <c r="L19583" s="1" t="s">
        <v>93</v>
      </c>
      <c r="M19583" s="1" t="s">
        <v>644</v>
      </c>
      <c r="N19583" s="1"/>
      <c r="P19583" s="1">
        <v>200</v>
      </c>
      <c r="Q19583" s="1" t="s">
        <v>27649</v>
      </c>
    </row>
    <row r="19584" spans="1:17" ht="12.5" x14ac:dyDescent="0.25">
      <c r="A19584" s="1" t="s">
        <v>135</v>
      </c>
      <c r="B19584" s="1" t="s">
        <v>647</v>
      </c>
      <c r="C19584" s="1" t="s">
        <v>205</v>
      </c>
      <c r="D19584" s="1">
        <v>7</v>
      </c>
      <c r="E19584" s="1">
        <v>17</v>
      </c>
      <c r="F19584" s="1">
        <v>1937</v>
      </c>
      <c r="G19584" s="1">
        <v>1930</v>
      </c>
      <c r="H19584" s="1" t="s">
        <v>17</v>
      </c>
      <c r="I19584" s="1" t="s">
        <v>18</v>
      </c>
      <c r="J19584" s="1">
        <v>76</v>
      </c>
      <c r="K19584" t="str">
        <f t="shared" si="305"/>
        <v>Adult</v>
      </c>
      <c r="L19584" s="1" t="s">
        <v>93</v>
      </c>
      <c r="M19584" s="1" t="s">
        <v>8</v>
      </c>
      <c r="N19584" s="1"/>
      <c r="P19584" s="1" t="s">
        <v>126</v>
      </c>
      <c r="Q19584" s="1" t="s">
        <v>27651</v>
      </c>
    </row>
    <row r="19585" spans="1:17" ht="12.5" x14ac:dyDescent="0.25">
      <c r="A19585" s="1" t="s">
        <v>151</v>
      </c>
      <c r="B19585" s="1" t="s">
        <v>650</v>
      </c>
      <c r="C19585" s="1" t="s">
        <v>74</v>
      </c>
      <c r="D19585" s="1">
        <v>6</v>
      </c>
      <c r="E19585" s="1">
        <v>25</v>
      </c>
      <c r="F19585" s="1">
        <v>1937</v>
      </c>
      <c r="G19585" s="1">
        <v>1930</v>
      </c>
      <c r="H19585" s="1" t="s">
        <v>46</v>
      </c>
      <c r="I19585" s="1" t="s">
        <v>18</v>
      </c>
      <c r="J19585" s="1">
        <v>4</v>
      </c>
      <c r="K19585" t="str">
        <f t="shared" si="305"/>
        <v>Child</v>
      </c>
      <c r="L19585" s="1" t="s">
        <v>93</v>
      </c>
      <c r="M19585" s="1" t="s">
        <v>651</v>
      </c>
      <c r="N19585" s="1"/>
      <c r="P19585" s="1">
        <v>100</v>
      </c>
      <c r="Q19585" s="1" t="s">
        <v>27653</v>
      </c>
    </row>
    <row r="19586" spans="1:17" ht="12.5" x14ac:dyDescent="0.25">
      <c r="A19586" s="1" t="s">
        <v>135</v>
      </c>
      <c r="B19586" s="1" t="s">
        <v>652</v>
      </c>
      <c r="C19586" s="1" t="s">
        <v>74</v>
      </c>
      <c r="D19586" s="1">
        <v>6</v>
      </c>
      <c r="E19586" s="1">
        <v>25</v>
      </c>
      <c r="F19586" s="1">
        <v>1937</v>
      </c>
      <c r="G19586" s="1">
        <v>1930</v>
      </c>
      <c r="H19586" s="1" t="s">
        <v>46</v>
      </c>
      <c r="I19586" s="1" t="s">
        <v>18</v>
      </c>
      <c r="K19586" t="str">
        <f t="shared" si="305"/>
        <v>Infant</v>
      </c>
      <c r="L19586" s="1" t="s">
        <v>93</v>
      </c>
      <c r="M19586" s="1" t="s">
        <v>76</v>
      </c>
      <c r="N19586" s="1"/>
      <c r="P19586" s="1">
        <v>200</v>
      </c>
      <c r="Q19586" s="1" t="s">
        <v>27654</v>
      </c>
    </row>
    <row r="19587" spans="1:17" ht="12.5" x14ac:dyDescent="0.25">
      <c r="A19587" s="1" t="s">
        <v>135</v>
      </c>
      <c r="B19587" s="1" t="s">
        <v>653</v>
      </c>
      <c r="C19587" s="1" t="s">
        <v>45</v>
      </c>
      <c r="D19587" s="1">
        <v>3</v>
      </c>
      <c r="E19587" s="1">
        <v>2</v>
      </c>
      <c r="F19587" s="1">
        <v>1937</v>
      </c>
      <c r="G19587" s="1">
        <v>1930</v>
      </c>
      <c r="H19587" s="1" t="s">
        <v>46</v>
      </c>
      <c r="I19587" s="1" t="s">
        <v>18</v>
      </c>
      <c r="J19587" s="1">
        <v>33</v>
      </c>
      <c r="K19587" t="str">
        <f t="shared" ref="K19587:K19650" si="306">IF(J19587=0, "Infant", IF(AND(J19587&gt;0, J19587&lt;18), "Child", IF(J19587&gt;=18, "Adult",0)))</f>
        <v>Adult</v>
      </c>
      <c r="L19587" s="1" t="s">
        <v>93</v>
      </c>
      <c r="M19587" s="1" t="s">
        <v>654</v>
      </c>
      <c r="N19587" s="1"/>
      <c r="P19587" s="1">
        <v>50</v>
      </c>
      <c r="Q19587" s="1" t="s">
        <v>27655</v>
      </c>
    </row>
    <row r="19588" spans="1:17" ht="12.5" x14ac:dyDescent="0.25">
      <c r="A19588" s="1" t="s">
        <v>38</v>
      </c>
      <c r="B19588" s="1" t="s">
        <v>657</v>
      </c>
      <c r="C19588" s="1" t="s">
        <v>24</v>
      </c>
      <c r="D19588" s="1">
        <v>5</v>
      </c>
      <c r="E19588" s="1">
        <v>5</v>
      </c>
      <c r="F19588" s="1">
        <v>1937</v>
      </c>
      <c r="G19588" s="1">
        <v>1930</v>
      </c>
      <c r="H19588" s="1" t="s">
        <v>17</v>
      </c>
      <c r="I19588" s="1" t="s">
        <v>18</v>
      </c>
      <c r="J19588" s="1">
        <v>0</v>
      </c>
      <c r="K19588" t="str">
        <f t="shared" si="306"/>
        <v>Infant</v>
      </c>
      <c r="L19588" s="1" t="s">
        <v>93</v>
      </c>
      <c r="N19588" s="1"/>
      <c r="P19588" s="1" t="s">
        <v>7241</v>
      </c>
    </row>
    <row r="19589" spans="1:17" ht="12.5" x14ac:dyDescent="0.25">
      <c r="A19589" s="1" t="s">
        <v>14</v>
      </c>
      <c r="B19589" s="1" t="s">
        <v>659</v>
      </c>
      <c r="C19589" s="1" t="s">
        <v>24</v>
      </c>
      <c r="D19589" s="1">
        <v>5</v>
      </c>
      <c r="E19589" s="1">
        <v>13</v>
      </c>
      <c r="F19589" s="1">
        <v>1937</v>
      </c>
      <c r="G19589" s="1">
        <v>1930</v>
      </c>
      <c r="H19589" s="1" t="s">
        <v>17</v>
      </c>
      <c r="I19589" s="1" t="s">
        <v>18</v>
      </c>
      <c r="J19589" s="1">
        <v>75</v>
      </c>
      <c r="K19589" t="str">
        <f t="shared" si="306"/>
        <v>Adult</v>
      </c>
      <c r="L19589" s="1" t="s">
        <v>93</v>
      </c>
      <c r="M19589" s="1" t="s">
        <v>660</v>
      </c>
      <c r="N19589" s="1"/>
      <c r="P19589" s="1" t="s">
        <v>126</v>
      </c>
      <c r="Q19589" s="1" t="s">
        <v>27658</v>
      </c>
    </row>
    <row r="19590" spans="1:17" ht="12.5" x14ac:dyDescent="0.25">
      <c r="A19590" s="1" t="s">
        <v>135</v>
      </c>
      <c r="B19590" s="1" t="s">
        <v>661</v>
      </c>
      <c r="C19590" s="1" t="s">
        <v>57</v>
      </c>
      <c r="D19590" s="1">
        <v>11</v>
      </c>
      <c r="E19590" s="1">
        <v>10</v>
      </c>
      <c r="F19590" s="1">
        <v>1937</v>
      </c>
      <c r="G19590" s="1">
        <v>1930</v>
      </c>
      <c r="H19590" s="1" t="s">
        <v>46</v>
      </c>
      <c r="I19590" s="1" t="s">
        <v>18</v>
      </c>
      <c r="J19590" s="1">
        <v>74</v>
      </c>
      <c r="K19590" t="str">
        <f t="shared" si="306"/>
        <v>Adult</v>
      </c>
      <c r="L19590" s="1" t="s">
        <v>662</v>
      </c>
      <c r="M19590" s="1" t="s">
        <v>663</v>
      </c>
      <c r="N19590" s="1"/>
      <c r="P19590" s="1">
        <v>50</v>
      </c>
      <c r="Q19590" s="1" t="s">
        <v>27659</v>
      </c>
    </row>
    <row r="19591" spans="1:17" ht="12.5" x14ac:dyDescent="0.25">
      <c r="A19591" s="1" t="s">
        <v>123</v>
      </c>
      <c r="B19591" s="1" t="s">
        <v>581</v>
      </c>
      <c r="C19591" s="1" t="s">
        <v>66</v>
      </c>
      <c r="D19591" s="1">
        <v>4</v>
      </c>
      <c r="E19591" s="1">
        <v>30</v>
      </c>
      <c r="F19591" s="1">
        <v>1938</v>
      </c>
      <c r="G19591" s="1">
        <v>1930</v>
      </c>
      <c r="H19591" s="1" t="s">
        <v>46</v>
      </c>
      <c r="I19591" s="1" t="s">
        <v>18</v>
      </c>
      <c r="J19591" s="1">
        <v>56</v>
      </c>
      <c r="K19591" t="str">
        <f t="shared" si="306"/>
        <v>Adult</v>
      </c>
      <c r="L19591" s="1" t="s">
        <v>93</v>
      </c>
      <c r="M19591" s="1" t="s">
        <v>582</v>
      </c>
      <c r="N19591" s="1"/>
      <c r="P19591" s="1" t="s">
        <v>126</v>
      </c>
      <c r="Q19591" s="1" t="s">
        <v>27660</v>
      </c>
    </row>
    <row r="19592" spans="1:17" ht="12.5" x14ac:dyDescent="0.25">
      <c r="A19592" s="1" t="s">
        <v>22</v>
      </c>
      <c r="B19592" s="1" t="s">
        <v>585</v>
      </c>
      <c r="C19592" s="1" t="s">
        <v>16</v>
      </c>
      <c r="D19592" s="1">
        <v>8</v>
      </c>
      <c r="E19592" s="1">
        <v>6</v>
      </c>
      <c r="F19592" s="1">
        <v>1938</v>
      </c>
      <c r="G19592" s="1">
        <v>1930</v>
      </c>
      <c r="H19592" s="1" t="s">
        <v>17</v>
      </c>
      <c r="I19592" s="1" t="s">
        <v>18</v>
      </c>
      <c r="J19592" s="1">
        <v>24</v>
      </c>
      <c r="K19592" t="str">
        <f t="shared" si="306"/>
        <v>Adult</v>
      </c>
      <c r="L19592" s="1" t="s">
        <v>93</v>
      </c>
      <c r="M19592" s="1" t="s">
        <v>586</v>
      </c>
      <c r="N19592" s="1"/>
      <c r="P19592" s="1" t="s">
        <v>7241</v>
      </c>
      <c r="Q19592" s="1" t="s">
        <v>27662</v>
      </c>
    </row>
    <row r="19593" spans="1:17" ht="12.5" x14ac:dyDescent="0.25">
      <c r="A19593" s="1" t="s">
        <v>346</v>
      </c>
      <c r="B19593" s="1" t="s">
        <v>589</v>
      </c>
      <c r="C19593" s="1" t="s">
        <v>205</v>
      </c>
      <c r="D19593" s="1">
        <v>7</v>
      </c>
      <c r="E19593" s="1">
        <v>11</v>
      </c>
      <c r="F19593" s="1">
        <v>1938</v>
      </c>
      <c r="G19593" s="1">
        <v>1930</v>
      </c>
      <c r="H19593" s="1" t="s">
        <v>46</v>
      </c>
      <c r="I19593" s="1" t="s">
        <v>18</v>
      </c>
      <c r="J19593" s="1">
        <v>53</v>
      </c>
      <c r="K19593" t="str">
        <f t="shared" si="306"/>
        <v>Adult</v>
      </c>
      <c r="L19593" s="1" t="s">
        <v>590</v>
      </c>
      <c r="M19593" s="1" t="s">
        <v>591</v>
      </c>
      <c r="N19593" s="1"/>
      <c r="P19593" s="1">
        <v>50</v>
      </c>
      <c r="Q19593" s="1" t="s">
        <v>27664</v>
      </c>
    </row>
    <row r="19594" spans="1:17" ht="12.5" x14ac:dyDescent="0.25">
      <c r="A19594" s="1" t="s">
        <v>30</v>
      </c>
      <c r="B19594" s="1" t="s">
        <v>594</v>
      </c>
      <c r="C19594" s="1" t="s">
        <v>205</v>
      </c>
      <c r="D19594" s="1">
        <v>7</v>
      </c>
      <c r="E19594" s="1">
        <v>12</v>
      </c>
      <c r="F19594" s="1">
        <v>1938</v>
      </c>
      <c r="G19594" s="1">
        <v>1930</v>
      </c>
      <c r="H19594" s="1" t="s">
        <v>46</v>
      </c>
      <c r="I19594" s="1" t="s">
        <v>18</v>
      </c>
      <c r="J19594" s="1">
        <v>79</v>
      </c>
      <c r="K19594" t="str">
        <f t="shared" si="306"/>
        <v>Adult</v>
      </c>
      <c r="L19594" s="1" t="s">
        <v>93</v>
      </c>
      <c r="M19594" s="1" t="s">
        <v>595</v>
      </c>
      <c r="N19594" s="1"/>
      <c r="P19594" s="1" t="s">
        <v>126</v>
      </c>
      <c r="Q19594" s="1" t="s">
        <v>27666</v>
      </c>
    </row>
    <row r="19595" spans="1:17" ht="12.5" x14ac:dyDescent="0.25">
      <c r="A19595" s="1" t="s">
        <v>346</v>
      </c>
      <c r="B19595" s="1" t="s">
        <v>598</v>
      </c>
      <c r="C19595" s="1" t="s">
        <v>45</v>
      </c>
      <c r="D19595" s="1">
        <v>3</v>
      </c>
      <c r="E19595" s="1">
        <v>7</v>
      </c>
      <c r="F19595" s="1">
        <v>1938</v>
      </c>
      <c r="G19595" s="1">
        <v>1930</v>
      </c>
      <c r="H19595" s="1" t="s">
        <v>17</v>
      </c>
      <c r="I19595" s="1" t="s">
        <v>18</v>
      </c>
      <c r="J19595" s="1">
        <v>92</v>
      </c>
      <c r="K19595" t="str">
        <f t="shared" si="306"/>
        <v>Adult</v>
      </c>
      <c r="L19595" s="1" t="s">
        <v>93</v>
      </c>
      <c r="M19595" s="1" t="s">
        <v>34</v>
      </c>
      <c r="N19595" s="1"/>
      <c r="P19595" s="1">
        <v>100</v>
      </c>
      <c r="Q19595" s="1" t="s">
        <v>24691</v>
      </c>
    </row>
    <row r="19596" spans="1:17" ht="12.5" x14ac:dyDescent="0.25">
      <c r="A19596" s="1" t="s">
        <v>14</v>
      </c>
      <c r="B19596" s="1" t="s">
        <v>601</v>
      </c>
      <c r="C19596" s="1" t="s">
        <v>45</v>
      </c>
      <c r="D19596" s="1">
        <v>3</v>
      </c>
      <c r="E19596" s="1">
        <v>10</v>
      </c>
      <c r="F19596" s="1">
        <v>1938</v>
      </c>
      <c r="G19596" s="1">
        <v>1930</v>
      </c>
      <c r="H19596" s="1" t="s">
        <v>17</v>
      </c>
      <c r="I19596" s="1" t="s">
        <v>18</v>
      </c>
      <c r="J19596" s="1">
        <v>98</v>
      </c>
      <c r="K19596" t="str">
        <f t="shared" si="306"/>
        <v>Adult</v>
      </c>
      <c r="L19596" s="1" t="s">
        <v>602</v>
      </c>
      <c r="M19596" s="1" t="s">
        <v>603</v>
      </c>
      <c r="N19596" s="1"/>
      <c r="P19596" s="1" t="s">
        <v>7241</v>
      </c>
      <c r="Q19596" s="1" t="s">
        <v>27668</v>
      </c>
    </row>
    <row r="19597" spans="1:17" ht="12.5" x14ac:dyDescent="0.25">
      <c r="A19597" s="1" t="s">
        <v>14</v>
      </c>
      <c r="B19597" s="1" t="s">
        <v>606</v>
      </c>
      <c r="C19597" s="1" t="s">
        <v>45</v>
      </c>
      <c r="D19597" s="1">
        <v>3</v>
      </c>
      <c r="E19597" s="1">
        <v>14</v>
      </c>
      <c r="F19597" s="1">
        <v>1938</v>
      </c>
      <c r="G19597" s="1">
        <v>1930</v>
      </c>
      <c r="H19597" s="1" t="s">
        <v>46</v>
      </c>
      <c r="I19597" s="1" t="s">
        <v>18</v>
      </c>
      <c r="J19597" s="1">
        <v>71</v>
      </c>
      <c r="K19597" t="str">
        <f t="shared" si="306"/>
        <v>Adult</v>
      </c>
      <c r="L19597" s="1" t="s">
        <v>93</v>
      </c>
      <c r="M19597" s="1" t="s">
        <v>76</v>
      </c>
      <c r="N19597" s="1"/>
      <c r="P19597" s="1" t="s">
        <v>126</v>
      </c>
    </row>
    <row r="19598" spans="1:17" ht="12.5" x14ac:dyDescent="0.25">
      <c r="A19598" s="1" t="s">
        <v>30</v>
      </c>
      <c r="B19598" s="1" t="s">
        <v>610</v>
      </c>
      <c r="C19598" s="1" t="s">
        <v>57</v>
      </c>
      <c r="D19598" s="1">
        <v>11</v>
      </c>
      <c r="E19598" s="1">
        <v>1</v>
      </c>
      <c r="F19598" s="1">
        <v>1938</v>
      </c>
      <c r="G19598" s="1">
        <v>1930</v>
      </c>
      <c r="H19598" s="1" t="s">
        <v>46</v>
      </c>
      <c r="I19598" s="1" t="s">
        <v>18</v>
      </c>
      <c r="J19598" s="1">
        <v>60</v>
      </c>
      <c r="K19598" t="str">
        <f t="shared" si="306"/>
        <v>Adult</v>
      </c>
      <c r="L19598" s="1" t="s">
        <v>611</v>
      </c>
      <c r="M19598" s="1" t="s">
        <v>612</v>
      </c>
      <c r="N19598" s="1"/>
      <c r="P19598" s="1">
        <v>200</v>
      </c>
      <c r="Q19598" s="1" t="s">
        <v>27670</v>
      </c>
    </row>
    <row r="19599" spans="1:17" ht="12.5" x14ac:dyDescent="0.25">
      <c r="A19599" s="1" t="s">
        <v>151</v>
      </c>
      <c r="B19599" s="1" t="s">
        <v>614</v>
      </c>
      <c r="C19599" s="1" t="s">
        <v>57</v>
      </c>
      <c r="D19599" s="1">
        <v>11</v>
      </c>
      <c r="E19599" s="1">
        <v>4</v>
      </c>
      <c r="F19599" s="1">
        <v>1938</v>
      </c>
      <c r="G19599" s="1">
        <v>1930</v>
      </c>
      <c r="H19599" s="1" t="s">
        <v>46</v>
      </c>
      <c r="I19599" s="1" t="s">
        <v>18</v>
      </c>
      <c r="J19599" s="1">
        <v>36</v>
      </c>
      <c r="K19599" t="str">
        <f t="shared" si="306"/>
        <v>Adult</v>
      </c>
      <c r="L19599" s="1" t="s">
        <v>93</v>
      </c>
      <c r="M19599" s="1" t="s">
        <v>615</v>
      </c>
      <c r="N19599" s="1"/>
      <c r="P19599" s="1">
        <v>50</v>
      </c>
      <c r="Q19599" s="1" t="s">
        <v>27671</v>
      </c>
    </row>
    <row r="19600" spans="1:17" ht="12.5" x14ac:dyDescent="0.25">
      <c r="A19600" s="1" t="s">
        <v>193</v>
      </c>
      <c r="B19600" s="1" t="s">
        <v>618</v>
      </c>
      <c r="C19600" s="1" t="s">
        <v>87</v>
      </c>
      <c r="D19600" s="1">
        <v>10</v>
      </c>
      <c r="E19600" s="1">
        <v>17</v>
      </c>
      <c r="F19600" s="1">
        <v>1938</v>
      </c>
      <c r="G19600" s="1">
        <v>1930</v>
      </c>
      <c r="H19600" s="1" t="s">
        <v>46</v>
      </c>
      <c r="I19600" s="1" t="s">
        <v>18</v>
      </c>
      <c r="J19600" s="1">
        <v>67</v>
      </c>
      <c r="K19600" t="str">
        <f t="shared" si="306"/>
        <v>Adult</v>
      </c>
      <c r="L19600" s="1" t="s">
        <v>93</v>
      </c>
      <c r="M19600" s="1" t="s">
        <v>619</v>
      </c>
      <c r="N19600" s="1"/>
      <c r="P19600" s="1">
        <v>50</v>
      </c>
      <c r="Q19600" s="1" t="s">
        <v>27672</v>
      </c>
    </row>
    <row r="19601" spans="1:17" ht="12.5" x14ac:dyDescent="0.25">
      <c r="A19601" s="1" t="s">
        <v>38</v>
      </c>
      <c r="B19601" s="1" t="s">
        <v>622</v>
      </c>
      <c r="C19601" s="1" t="s">
        <v>87</v>
      </c>
      <c r="D19601" s="1">
        <v>10</v>
      </c>
      <c r="E19601" s="1">
        <v>21</v>
      </c>
      <c r="F19601" s="1">
        <v>1938</v>
      </c>
      <c r="G19601" s="1">
        <v>1930</v>
      </c>
      <c r="H19601" s="1" t="s">
        <v>17</v>
      </c>
      <c r="I19601" s="1" t="s">
        <v>18</v>
      </c>
      <c r="J19601" s="1">
        <v>39</v>
      </c>
      <c r="K19601" t="str">
        <f t="shared" si="306"/>
        <v>Adult</v>
      </c>
      <c r="L19601" s="1" t="s">
        <v>93</v>
      </c>
      <c r="M19601" s="1" t="s">
        <v>76</v>
      </c>
      <c r="N19601" s="1"/>
      <c r="P19601" s="1">
        <v>50</v>
      </c>
      <c r="Q19601" s="1" t="s">
        <v>27673</v>
      </c>
    </row>
    <row r="19602" spans="1:17" ht="12.5" x14ac:dyDescent="0.25">
      <c r="A19602" s="1" t="s">
        <v>212</v>
      </c>
      <c r="B19602" s="1" t="s">
        <v>625</v>
      </c>
      <c r="C19602" s="1" t="s">
        <v>32</v>
      </c>
      <c r="D19602" s="1">
        <v>9</v>
      </c>
      <c r="E19602" s="1">
        <v>14</v>
      </c>
      <c r="F19602" s="1">
        <v>1938</v>
      </c>
      <c r="G19602" s="1">
        <v>1930</v>
      </c>
      <c r="H19602" s="1" t="s">
        <v>46</v>
      </c>
      <c r="I19602" s="1" t="s">
        <v>18</v>
      </c>
      <c r="J19602" s="1">
        <v>41</v>
      </c>
      <c r="K19602" t="str">
        <f t="shared" si="306"/>
        <v>Adult</v>
      </c>
      <c r="L19602" s="1" t="s">
        <v>93</v>
      </c>
      <c r="M19602" s="1" t="s">
        <v>626</v>
      </c>
      <c r="N19602" s="1"/>
      <c r="P19602" s="1" t="s">
        <v>579</v>
      </c>
      <c r="Q19602" s="1" t="s">
        <v>27675</v>
      </c>
    </row>
    <row r="19603" spans="1:17" ht="12.5" x14ac:dyDescent="0.25">
      <c r="A19603" s="1" t="s">
        <v>22</v>
      </c>
      <c r="B19603" s="1" t="s">
        <v>551</v>
      </c>
      <c r="C19603" s="1" t="s">
        <v>66</v>
      </c>
      <c r="D19603" s="1">
        <v>4</v>
      </c>
      <c r="E19603" s="1">
        <v>19</v>
      </c>
      <c r="F19603" s="1">
        <v>1939</v>
      </c>
      <c r="G19603" s="1">
        <v>1930</v>
      </c>
      <c r="H19603" s="1" t="s">
        <v>46</v>
      </c>
      <c r="I19603" s="1" t="s">
        <v>18</v>
      </c>
      <c r="J19603" s="1">
        <v>49</v>
      </c>
      <c r="K19603" t="str">
        <f t="shared" si="306"/>
        <v>Adult</v>
      </c>
      <c r="L19603" s="1" t="s">
        <v>93</v>
      </c>
      <c r="M19603" s="1" t="s">
        <v>552</v>
      </c>
      <c r="N19603" s="1"/>
      <c r="P19603" s="1">
        <v>200</v>
      </c>
      <c r="Q19603" s="1" t="s">
        <v>27676</v>
      </c>
    </row>
    <row r="19604" spans="1:17" ht="12.5" x14ac:dyDescent="0.25">
      <c r="A19604" s="1" t="s">
        <v>243</v>
      </c>
      <c r="B19604" s="1" t="s">
        <v>556</v>
      </c>
      <c r="C19604" s="1" t="s">
        <v>66</v>
      </c>
      <c r="D19604" s="1">
        <v>4</v>
      </c>
      <c r="E19604" s="1">
        <v>24</v>
      </c>
      <c r="F19604" s="1">
        <v>1939</v>
      </c>
      <c r="G19604" s="1">
        <v>1930</v>
      </c>
      <c r="H19604" s="1" t="s">
        <v>46</v>
      </c>
      <c r="I19604" s="1" t="s">
        <v>18</v>
      </c>
      <c r="J19604" s="1">
        <v>56</v>
      </c>
      <c r="K19604" t="str">
        <f t="shared" si="306"/>
        <v>Adult</v>
      </c>
      <c r="L19604" s="1" t="s">
        <v>93</v>
      </c>
      <c r="M19604" s="1" t="s">
        <v>245</v>
      </c>
      <c r="N19604" s="1"/>
      <c r="P19604" s="1" t="s">
        <v>126</v>
      </c>
    </row>
    <row r="19605" spans="1:17" ht="12.5" x14ac:dyDescent="0.25">
      <c r="A19605" s="1" t="s">
        <v>30</v>
      </c>
      <c r="B19605" s="1" t="s">
        <v>560</v>
      </c>
      <c r="C19605" s="1" t="s">
        <v>109</v>
      </c>
      <c r="D19605" s="1">
        <v>12</v>
      </c>
      <c r="E19605" s="1">
        <v>6</v>
      </c>
      <c r="F19605" s="1">
        <v>1939</v>
      </c>
      <c r="G19605" s="1">
        <v>1930</v>
      </c>
      <c r="H19605" s="1" t="s">
        <v>46</v>
      </c>
      <c r="I19605" s="1" t="s">
        <v>18</v>
      </c>
      <c r="J19605" s="1">
        <v>68</v>
      </c>
      <c r="K19605" t="str">
        <f t="shared" si="306"/>
        <v>Adult</v>
      </c>
      <c r="L19605" s="1" t="s">
        <v>93</v>
      </c>
      <c r="M19605" s="1" t="s">
        <v>561</v>
      </c>
      <c r="N19605" s="1"/>
      <c r="P19605" s="1">
        <v>200</v>
      </c>
      <c r="Q19605" s="1" t="s">
        <v>27679</v>
      </c>
    </row>
    <row r="19606" spans="1:17" ht="12.5" x14ac:dyDescent="0.25">
      <c r="A19606" s="1" t="s">
        <v>390</v>
      </c>
      <c r="B19606" s="1" t="s">
        <v>563</v>
      </c>
      <c r="C19606" s="1" t="s">
        <v>137</v>
      </c>
      <c r="D19606" s="1">
        <v>1</v>
      </c>
      <c r="E19606" s="1">
        <v>11</v>
      </c>
      <c r="F19606" s="1">
        <v>1939</v>
      </c>
      <c r="G19606" s="1">
        <v>1930</v>
      </c>
      <c r="H19606" s="1" t="s">
        <v>17</v>
      </c>
      <c r="I19606" s="1" t="s">
        <v>18</v>
      </c>
      <c r="J19606" s="1">
        <v>70</v>
      </c>
      <c r="K19606" t="str">
        <f t="shared" si="306"/>
        <v>Adult</v>
      </c>
      <c r="L19606" s="1" t="s">
        <v>93</v>
      </c>
      <c r="M19606" s="1" t="s">
        <v>564</v>
      </c>
      <c r="N19606" s="1"/>
      <c r="P19606" s="1" t="s">
        <v>126</v>
      </c>
      <c r="Q19606" s="1" t="s">
        <v>27681</v>
      </c>
    </row>
    <row r="19607" spans="1:17" ht="12.5" x14ac:dyDescent="0.25">
      <c r="A19607" s="1" t="s">
        <v>72</v>
      </c>
      <c r="B19607" s="1" t="s">
        <v>566</v>
      </c>
      <c r="C19607" s="1" t="s">
        <v>57</v>
      </c>
      <c r="D19607" s="1">
        <v>11</v>
      </c>
      <c r="E19607" s="1">
        <v>6</v>
      </c>
      <c r="F19607" s="1">
        <v>1939</v>
      </c>
      <c r="G19607" s="1">
        <v>1930</v>
      </c>
      <c r="H19607" s="1" t="s">
        <v>46</v>
      </c>
      <c r="I19607" s="1" t="s">
        <v>18</v>
      </c>
      <c r="J19607" s="1">
        <v>74</v>
      </c>
      <c r="K19607" t="str">
        <f t="shared" si="306"/>
        <v>Adult</v>
      </c>
      <c r="L19607" s="1" t="s">
        <v>567</v>
      </c>
      <c r="M19607" s="1" t="s">
        <v>76</v>
      </c>
      <c r="N19607" s="1"/>
      <c r="P19607" s="1" t="s">
        <v>126</v>
      </c>
      <c r="Q19607" s="1" t="s">
        <v>27683</v>
      </c>
    </row>
    <row r="19608" spans="1:17" ht="12.5" x14ac:dyDescent="0.25">
      <c r="A19608" s="1" t="s">
        <v>346</v>
      </c>
      <c r="B19608" s="1" t="s">
        <v>570</v>
      </c>
      <c r="C19608" s="1" t="s">
        <v>87</v>
      </c>
      <c r="D19608" s="1">
        <v>10</v>
      </c>
      <c r="E19608" s="1">
        <v>2</v>
      </c>
      <c r="F19608" s="1">
        <v>1939</v>
      </c>
      <c r="G19608" s="1">
        <v>1930</v>
      </c>
      <c r="H19608" s="1" t="s">
        <v>46</v>
      </c>
      <c r="I19608" s="1" t="s">
        <v>18</v>
      </c>
      <c r="J19608" s="1">
        <v>46</v>
      </c>
      <c r="K19608" t="str">
        <f t="shared" si="306"/>
        <v>Adult</v>
      </c>
      <c r="L19608" s="1" t="s">
        <v>571</v>
      </c>
      <c r="M19608" s="1" t="s">
        <v>572</v>
      </c>
      <c r="N19608" s="1"/>
      <c r="P19608" s="1" t="s">
        <v>126</v>
      </c>
    </row>
    <row r="19609" spans="1:17" ht="12.5" x14ac:dyDescent="0.25">
      <c r="A19609" s="1" t="s">
        <v>172</v>
      </c>
      <c r="B19609" s="1" t="s">
        <v>575</v>
      </c>
      <c r="C19609" s="1" t="s">
        <v>32</v>
      </c>
      <c r="D19609" s="1">
        <v>9</v>
      </c>
      <c r="E19609" s="1">
        <v>2</v>
      </c>
      <c r="F19609" s="1">
        <v>1939</v>
      </c>
      <c r="G19609" s="1">
        <v>1930</v>
      </c>
      <c r="H19609" s="1" t="s">
        <v>17</v>
      </c>
      <c r="I19609" s="1" t="s">
        <v>18</v>
      </c>
      <c r="J19609" s="1">
        <v>79</v>
      </c>
      <c r="K19609" t="str">
        <f t="shared" si="306"/>
        <v>Adult</v>
      </c>
      <c r="L19609" s="1" t="s">
        <v>576</v>
      </c>
      <c r="M19609" s="1" t="s">
        <v>577</v>
      </c>
      <c r="N19609" s="1"/>
      <c r="P19609" s="1">
        <v>200</v>
      </c>
      <c r="Q19609" s="1" t="s">
        <v>27626</v>
      </c>
    </row>
    <row r="19610" spans="1:17" ht="12.5" x14ac:dyDescent="0.25">
      <c r="A19610" s="1" t="s">
        <v>185</v>
      </c>
      <c r="B19610" s="1" t="s">
        <v>510</v>
      </c>
      <c r="C19610" s="1" t="s">
        <v>66</v>
      </c>
      <c r="D19610" s="1">
        <v>4</v>
      </c>
      <c r="E19610" s="1">
        <v>1</v>
      </c>
      <c r="F19610" s="1">
        <v>1940</v>
      </c>
      <c r="G19610" s="1">
        <v>1940</v>
      </c>
      <c r="H19610" s="1" t="s">
        <v>17</v>
      </c>
      <c r="I19610" s="1" t="s">
        <v>18</v>
      </c>
      <c r="J19610" s="1">
        <v>66</v>
      </c>
      <c r="K19610" t="str">
        <f t="shared" si="306"/>
        <v>Adult</v>
      </c>
      <c r="L19610" s="1" t="s">
        <v>93</v>
      </c>
      <c r="M19610" s="1" t="s">
        <v>511</v>
      </c>
      <c r="N19610" s="1"/>
      <c r="P19610" s="1" t="s">
        <v>126</v>
      </c>
    </row>
    <row r="19611" spans="1:17" ht="12.5" x14ac:dyDescent="0.25">
      <c r="A19611" s="1" t="s">
        <v>22</v>
      </c>
      <c r="B19611" s="1" t="s">
        <v>514</v>
      </c>
      <c r="C19611" s="1" t="s">
        <v>109</v>
      </c>
      <c r="D19611" s="1">
        <v>12</v>
      </c>
      <c r="E19611" s="1">
        <v>10</v>
      </c>
      <c r="F19611" s="1">
        <v>1940</v>
      </c>
      <c r="G19611" s="1">
        <v>1940</v>
      </c>
      <c r="H19611" s="1" t="s">
        <v>46</v>
      </c>
      <c r="I19611" s="1" t="s">
        <v>18</v>
      </c>
      <c r="J19611" s="1">
        <v>72</v>
      </c>
      <c r="K19611" t="str">
        <f t="shared" si="306"/>
        <v>Adult</v>
      </c>
      <c r="L19611" s="1" t="s">
        <v>93</v>
      </c>
      <c r="M19611" s="1" t="s">
        <v>515</v>
      </c>
      <c r="N19611" s="1"/>
      <c r="P19611" s="1">
        <v>200</v>
      </c>
      <c r="Q19611" s="1" t="s">
        <v>27687</v>
      </c>
    </row>
    <row r="19612" spans="1:17" ht="12.5" x14ac:dyDescent="0.25">
      <c r="A19612" s="1" t="s">
        <v>30</v>
      </c>
      <c r="B19612" s="1" t="s">
        <v>518</v>
      </c>
      <c r="C19612" s="1" t="s">
        <v>109</v>
      </c>
      <c r="D19612" s="1">
        <v>12</v>
      </c>
      <c r="E19612" s="1">
        <v>18</v>
      </c>
      <c r="F19612" s="1">
        <v>1940</v>
      </c>
      <c r="G19612" s="1">
        <v>1940</v>
      </c>
      <c r="H19612" s="1" t="s">
        <v>46</v>
      </c>
      <c r="I19612" s="1" t="s">
        <v>18</v>
      </c>
      <c r="J19612" s="1">
        <v>64</v>
      </c>
      <c r="K19612" t="str">
        <f t="shared" si="306"/>
        <v>Adult</v>
      </c>
      <c r="L19612" s="1" t="s">
        <v>93</v>
      </c>
      <c r="M19612" s="1" t="s">
        <v>519</v>
      </c>
      <c r="N19612" s="1"/>
      <c r="P19612" s="1" t="s">
        <v>126</v>
      </c>
    </row>
    <row r="19613" spans="1:17" ht="12.5" x14ac:dyDescent="0.25">
      <c r="A19613" s="1" t="s">
        <v>135</v>
      </c>
      <c r="B19613" s="1" t="s">
        <v>523</v>
      </c>
      <c r="C19613" s="1" t="s">
        <v>91</v>
      </c>
      <c r="D19613" s="1">
        <v>2</v>
      </c>
      <c r="E19613" s="1">
        <v>3</v>
      </c>
      <c r="F19613" s="1">
        <v>1940</v>
      </c>
      <c r="G19613" s="1">
        <v>1940</v>
      </c>
      <c r="H19613" s="1" t="s">
        <v>17</v>
      </c>
      <c r="I19613" s="1" t="s">
        <v>18</v>
      </c>
      <c r="J19613" s="1">
        <v>90</v>
      </c>
      <c r="K19613" t="str">
        <f t="shared" si="306"/>
        <v>Adult</v>
      </c>
      <c r="L19613" s="1" t="s">
        <v>93</v>
      </c>
      <c r="M19613" s="1" t="s">
        <v>524</v>
      </c>
      <c r="N19613" s="1"/>
      <c r="P19613" s="1">
        <v>200</v>
      </c>
      <c r="Q19613" s="1" t="s">
        <v>27692</v>
      </c>
    </row>
    <row r="19614" spans="1:17" ht="12.5" x14ac:dyDescent="0.25">
      <c r="A19614" s="1" t="s">
        <v>114</v>
      </c>
      <c r="B19614" s="1" t="s">
        <v>527</v>
      </c>
      <c r="C19614" s="1" t="s">
        <v>91</v>
      </c>
      <c r="D19614" s="1">
        <v>2</v>
      </c>
      <c r="E19614" s="1">
        <v>8</v>
      </c>
      <c r="F19614" s="1">
        <v>1940</v>
      </c>
      <c r="G19614" s="1">
        <v>1940</v>
      </c>
      <c r="H19614" s="1" t="s">
        <v>17</v>
      </c>
      <c r="I19614" s="1" t="s">
        <v>18</v>
      </c>
      <c r="J19614" s="1">
        <v>86</v>
      </c>
      <c r="K19614" t="str">
        <f t="shared" si="306"/>
        <v>Adult</v>
      </c>
      <c r="L19614" s="1" t="s">
        <v>93</v>
      </c>
      <c r="M19614" s="1" t="s">
        <v>528</v>
      </c>
      <c r="N19614" s="1"/>
      <c r="P19614" s="1" t="s">
        <v>126</v>
      </c>
    </row>
    <row r="19615" spans="1:17" ht="12.5" x14ac:dyDescent="0.25">
      <c r="A19615" s="1" t="s">
        <v>22</v>
      </c>
      <c r="B19615" s="1" t="s">
        <v>531</v>
      </c>
      <c r="C19615" s="1" t="s">
        <v>91</v>
      </c>
      <c r="D19615" s="1">
        <v>2</v>
      </c>
      <c r="E19615" s="1">
        <v>26</v>
      </c>
      <c r="F19615" s="1">
        <v>1940</v>
      </c>
      <c r="G19615" s="1">
        <v>1940</v>
      </c>
      <c r="H19615" s="1" t="s">
        <v>46</v>
      </c>
      <c r="I19615" s="1" t="s">
        <v>18</v>
      </c>
      <c r="J19615" s="1">
        <v>51</v>
      </c>
      <c r="K19615" t="str">
        <f t="shared" si="306"/>
        <v>Adult</v>
      </c>
      <c r="L19615" s="1" t="s">
        <v>93</v>
      </c>
      <c r="M19615" s="1" t="s">
        <v>245</v>
      </c>
      <c r="N19615" s="1"/>
      <c r="P19615" s="1" t="s">
        <v>126</v>
      </c>
    </row>
    <row r="19616" spans="1:17" ht="12.5" x14ac:dyDescent="0.25">
      <c r="A19616" s="1" t="s">
        <v>135</v>
      </c>
      <c r="B19616" s="1" t="s">
        <v>534</v>
      </c>
      <c r="C19616" s="1" t="s">
        <v>137</v>
      </c>
      <c r="D19616" s="1">
        <v>1</v>
      </c>
      <c r="E19616" s="1">
        <v>2</v>
      </c>
      <c r="F19616" s="1">
        <v>1940</v>
      </c>
      <c r="G19616" s="1">
        <v>1940</v>
      </c>
      <c r="H19616" s="1" t="s">
        <v>46</v>
      </c>
      <c r="I19616" s="1" t="s">
        <v>18</v>
      </c>
      <c r="J19616" s="1">
        <v>76</v>
      </c>
      <c r="K19616" t="str">
        <f t="shared" si="306"/>
        <v>Adult</v>
      </c>
      <c r="L19616" s="1" t="s">
        <v>93</v>
      </c>
      <c r="M19616" s="1" t="s">
        <v>535</v>
      </c>
      <c r="N19616" s="1"/>
      <c r="P19616" s="1" t="s">
        <v>126</v>
      </c>
      <c r="Q19616" s="1" t="s">
        <v>27696</v>
      </c>
    </row>
    <row r="19617" spans="1:17" ht="12.5" x14ac:dyDescent="0.25">
      <c r="A19617" s="1" t="s">
        <v>451</v>
      </c>
      <c r="B19617" s="1" t="s">
        <v>538</v>
      </c>
      <c r="C19617" s="1" t="s">
        <v>205</v>
      </c>
      <c r="D19617" s="1">
        <v>7</v>
      </c>
      <c r="E19617" s="1">
        <v>15</v>
      </c>
      <c r="F19617" s="1">
        <v>1940</v>
      </c>
      <c r="G19617" s="1">
        <v>1940</v>
      </c>
      <c r="H19617" s="1" t="s">
        <v>17</v>
      </c>
      <c r="I19617" s="1" t="s">
        <v>18</v>
      </c>
      <c r="J19617" s="1">
        <v>57</v>
      </c>
      <c r="K19617" t="str">
        <f t="shared" si="306"/>
        <v>Adult</v>
      </c>
      <c r="L19617" s="1" t="s">
        <v>93</v>
      </c>
      <c r="M19617" s="1" t="s">
        <v>76</v>
      </c>
      <c r="N19617" s="1"/>
      <c r="P19617" s="1">
        <v>200</v>
      </c>
      <c r="Q19617" s="1" t="s">
        <v>23788</v>
      </c>
    </row>
    <row r="19618" spans="1:17" ht="12.5" x14ac:dyDescent="0.25">
      <c r="A19618" s="1" t="s">
        <v>212</v>
      </c>
      <c r="B19618" s="1" t="s">
        <v>542</v>
      </c>
      <c r="C19618" s="1" t="s">
        <v>205</v>
      </c>
      <c r="D19618" s="1">
        <v>7</v>
      </c>
      <c r="E19618" s="1">
        <v>18</v>
      </c>
      <c r="F19618" s="1">
        <v>1940</v>
      </c>
      <c r="G19618" s="1">
        <v>1940</v>
      </c>
      <c r="H19618" s="1" t="s">
        <v>46</v>
      </c>
      <c r="I19618" s="1" t="s">
        <v>18</v>
      </c>
      <c r="J19618" s="1">
        <v>73</v>
      </c>
      <c r="K19618" t="str">
        <f t="shared" si="306"/>
        <v>Adult</v>
      </c>
      <c r="L19618" s="1" t="s">
        <v>93</v>
      </c>
      <c r="M19618" s="1" t="s">
        <v>543</v>
      </c>
      <c r="N19618" s="1"/>
      <c r="P19618" s="1" t="s">
        <v>126</v>
      </c>
      <c r="Q19618" s="1" t="s">
        <v>27699</v>
      </c>
    </row>
    <row r="19619" spans="1:17" ht="12.5" x14ac:dyDescent="0.25">
      <c r="A19619" s="1" t="s">
        <v>38</v>
      </c>
      <c r="B19619" s="1" t="s">
        <v>545</v>
      </c>
      <c r="C19619" s="1" t="s">
        <v>87</v>
      </c>
      <c r="D19619" s="1">
        <v>10</v>
      </c>
      <c r="E19619" s="1">
        <v>7</v>
      </c>
      <c r="F19619" s="1">
        <v>1940</v>
      </c>
      <c r="G19619" s="1">
        <v>1940</v>
      </c>
      <c r="H19619" s="1" t="s">
        <v>46</v>
      </c>
      <c r="I19619" s="1" t="s">
        <v>18</v>
      </c>
      <c r="K19619" t="str">
        <f t="shared" si="306"/>
        <v>Infant</v>
      </c>
      <c r="L19619" s="1" t="s">
        <v>546</v>
      </c>
      <c r="M19619" s="1" t="s">
        <v>418</v>
      </c>
      <c r="N19619" s="1"/>
      <c r="P19619" s="1" t="s">
        <v>126</v>
      </c>
      <c r="Q19619" s="1" t="s">
        <v>27701</v>
      </c>
    </row>
    <row r="19620" spans="1:17" ht="12.5" x14ac:dyDescent="0.25">
      <c r="A19620" s="1" t="s">
        <v>193</v>
      </c>
      <c r="B19620" s="1" t="s">
        <v>548</v>
      </c>
      <c r="C19620" s="1" t="s">
        <v>87</v>
      </c>
      <c r="D19620" s="1">
        <v>10</v>
      </c>
      <c r="E19620" s="1">
        <v>14</v>
      </c>
      <c r="F19620" s="1">
        <v>1940</v>
      </c>
      <c r="G19620" s="1">
        <v>1940</v>
      </c>
      <c r="H19620" s="1" t="s">
        <v>46</v>
      </c>
      <c r="I19620" s="1" t="s">
        <v>18</v>
      </c>
      <c r="J19620" s="1">
        <v>62</v>
      </c>
      <c r="K19620" t="str">
        <f t="shared" si="306"/>
        <v>Adult</v>
      </c>
      <c r="L19620" s="1" t="s">
        <v>93</v>
      </c>
      <c r="M19620" s="1" t="s">
        <v>76</v>
      </c>
      <c r="N19620" s="1"/>
      <c r="P19620" s="1">
        <v>50</v>
      </c>
      <c r="Q19620" s="1" t="s">
        <v>27702</v>
      </c>
    </row>
    <row r="19621" spans="1:17" ht="12.5" x14ac:dyDescent="0.25">
      <c r="A19621" s="1" t="s">
        <v>107</v>
      </c>
      <c r="B19621" s="1" t="s">
        <v>465</v>
      </c>
      <c r="C19621" s="1" t="s">
        <v>66</v>
      </c>
      <c r="D19621" s="1">
        <v>4</v>
      </c>
      <c r="E19621" s="1">
        <v>3</v>
      </c>
      <c r="F19621" s="1">
        <v>1941</v>
      </c>
      <c r="G19621" s="1">
        <v>1940</v>
      </c>
      <c r="H19621" s="1" t="s">
        <v>46</v>
      </c>
      <c r="I19621" s="1" t="s">
        <v>326</v>
      </c>
      <c r="J19621" s="1">
        <v>72</v>
      </c>
      <c r="K19621" t="str">
        <f t="shared" si="306"/>
        <v>Adult</v>
      </c>
      <c r="L19621" s="1" t="s">
        <v>466</v>
      </c>
      <c r="M19621" s="1" t="s">
        <v>467</v>
      </c>
      <c r="N19621" s="1"/>
      <c r="P19621" s="1" t="s">
        <v>126</v>
      </c>
      <c r="Q19621" s="1" t="s">
        <v>27703</v>
      </c>
    </row>
    <row r="19622" spans="1:17" ht="12.5" x14ac:dyDescent="0.25">
      <c r="A19622" s="1" t="s">
        <v>114</v>
      </c>
      <c r="B19622" s="1" t="s">
        <v>470</v>
      </c>
      <c r="C19622" s="1" t="s">
        <v>66</v>
      </c>
      <c r="D19622" s="1">
        <v>4</v>
      </c>
      <c r="E19622" s="1">
        <v>30</v>
      </c>
      <c r="F19622" s="1">
        <v>1941</v>
      </c>
      <c r="G19622" s="1">
        <v>1940</v>
      </c>
      <c r="H19622" s="1" t="s">
        <v>46</v>
      </c>
      <c r="I19622" s="1" t="s">
        <v>18</v>
      </c>
      <c r="J19622" s="1">
        <v>79</v>
      </c>
      <c r="K19622" t="str">
        <f t="shared" si="306"/>
        <v>Adult</v>
      </c>
      <c r="L19622" s="1" t="s">
        <v>93</v>
      </c>
      <c r="M19622" s="1" t="s">
        <v>76</v>
      </c>
      <c r="N19622" s="1"/>
      <c r="P19622" s="1">
        <v>50</v>
      </c>
      <c r="Q19622" s="1" t="s">
        <v>27704</v>
      </c>
    </row>
    <row r="19623" spans="1:17" ht="12.5" x14ac:dyDescent="0.25">
      <c r="A19623" s="1" t="s">
        <v>212</v>
      </c>
      <c r="B19623" s="1" t="s">
        <v>472</v>
      </c>
      <c r="C19623" s="1" t="s">
        <v>91</v>
      </c>
      <c r="D19623" s="1">
        <v>2</v>
      </c>
      <c r="E19623" s="1">
        <v>1</v>
      </c>
      <c r="F19623" s="1">
        <v>1941</v>
      </c>
      <c r="G19623" s="1">
        <v>1940</v>
      </c>
      <c r="H19623" s="1" t="s">
        <v>17</v>
      </c>
      <c r="I19623" s="1" t="s">
        <v>18</v>
      </c>
      <c r="J19623" s="1">
        <v>92</v>
      </c>
      <c r="K19623" t="str">
        <f t="shared" si="306"/>
        <v>Adult</v>
      </c>
      <c r="L19623" s="1" t="s">
        <v>93</v>
      </c>
      <c r="M19623" s="1" t="s">
        <v>76</v>
      </c>
      <c r="N19623" s="1"/>
      <c r="P19623" s="1">
        <v>200</v>
      </c>
    </row>
    <row r="19624" spans="1:17" ht="12.5" x14ac:dyDescent="0.25">
      <c r="A19624" s="1" t="s">
        <v>107</v>
      </c>
      <c r="B19624" s="1" t="s">
        <v>474</v>
      </c>
      <c r="C19624" s="1" t="s">
        <v>137</v>
      </c>
      <c r="D19624" s="1">
        <v>1</v>
      </c>
      <c r="E19624" s="1">
        <v>13</v>
      </c>
      <c r="F19624" s="1">
        <v>1941</v>
      </c>
      <c r="G19624" s="1">
        <v>1940</v>
      </c>
      <c r="H19624" s="1" t="s">
        <v>46</v>
      </c>
      <c r="I19624" s="1" t="s">
        <v>18</v>
      </c>
      <c r="J19624" s="1">
        <v>66</v>
      </c>
      <c r="K19624" t="str">
        <f t="shared" si="306"/>
        <v>Adult</v>
      </c>
      <c r="L19624" s="1" t="s">
        <v>93</v>
      </c>
      <c r="M19624" s="1" t="s">
        <v>475</v>
      </c>
      <c r="N19624" s="1"/>
      <c r="P19624" s="1">
        <v>200</v>
      </c>
    </row>
    <row r="19625" spans="1:17" ht="12.5" x14ac:dyDescent="0.25">
      <c r="A19625" s="1" t="s">
        <v>451</v>
      </c>
      <c r="B19625" s="1" t="s">
        <v>479</v>
      </c>
      <c r="C19625" s="1" t="s">
        <v>74</v>
      </c>
      <c r="D19625" s="1">
        <v>6</v>
      </c>
      <c r="E19625" s="1">
        <v>5</v>
      </c>
      <c r="F19625" s="1">
        <v>1941</v>
      </c>
      <c r="G19625" s="1">
        <v>1940</v>
      </c>
      <c r="H19625" s="1" t="s">
        <v>46</v>
      </c>
      <c r="I19625" s="1" t="s">
        <v>18</v>
      </c>
      <c r="K19625" t="str">
        <f t="shared" si="306"/>
        <v>Infant</v>
      </c>
      <c r="L19625" s="1" t="s">
        <v>480</v>
      </c>
      <c r="M19625" s="1" t="s">
        <v>481</v>
      </c>
      <c r="N19625" s="1"/>
      <c r="P19625" s="1" t="s">
        <v>126</v>
      </c>
      <c r="Q19625" s="1" t="s">
        <v>27707</v>
      </c>
    </row>
    <row r="19626" spans="1:17" ht="12.5" x14ac:dyDescent="0.25">
      <c r="A19626" s="1" t="s">
        <v>172</v>
      </c>
      <c r="B19626" s="1" t="s">
        <v>484</v>
      </c>
      <c r="C19626" s="1" t="s">
        <v>45</v>
      </c>
      <c r="D19626" s="1">
        <v>3</v>
      </c>
      <c r="E19626" s="1">
        <v>11</v>
      </c>
      <c r="F19626" s="1">
        <v>1941</v>
      </c>
      <c r="G19626" s="1">
        <v>1940</v>
      </c>
      <c r="H19626" s="1" t="s">
        <v>46</v>
      </c>
      <c r="I19626" s="1" t="s">
        <v>18</v>
      </c>
      <c r="J19626" s="1">
        <v>60</v>
      </c>
      <c r="K19626" t="str">
        <f t="shared" si="306"/>
        <v>Adult</v>
      </c>
      <c r="L19626" s="1" t="s">
        <v>75</v>
      </c>
      <c r="M19626" s="1" t="s">
        <v>485</v>
      </c>
      <c r="N19626" s="1"/>
      <c r="P19626" s="1">
        <v>50</v>
      </c>
      <c r="Q19626" s="1" t="s">
        <v>26488</v>
      </c>
    </row>
    <row r="19627" spans="1:17" ht="12.5" x14ac:dyDescent="0.25">
      <c r="A19627" s="1" t="s">
        <v>172</v>
      </c>
      <c r="B19627" s="1" t="s">
        <v>489</v>
      </c>
      <c r="C19627" s="1" t="s">
        <v>57</v>
      </c>
      <c r="D19627" s="1">
        <v>11</v>
      </c>
      <c r="E19627" s="1">
        <v>3</v>
      </c>
      <c r="F19627" s="1">
        <v>1941</v>
      </c>
      <c r="G19627" s="1">
        <v>1940</v>
      </c>
      <c r="H19627" s="1" t="s">
        <v>46</v>
      </c>
      <c r="I19627" s="1" t="s">
        <v>18</v>
      </c>
      <c r="K19627" t="str">
        <f t="shared" si="306"/>
        <v>Infant</v>
      </c>
      <c r="L19627" s="1" t="s">
        <v>490</v>
      </c>
      <c r="M19627" s="1" t="s">
        <v>491</v>
      </c>
      <c r="N19627" s="1"/>
      <c r="P19627" s="1">
        <v>50</v>
      </c>
      <c r="Q19627" s="1" t="s">
        <v>27709</v>
      </c>
    </row>
    <row r="19628" spans="1:17" ht="12.5" x14ac:dyDescent="0.25">
      <c r="A19628" s="1" t="s">
        <v>185</v>
      </c>
      <c r="B19628" s="1" t="s">
        <v>494</v>
      </c>
      <c r="C19628" s="1" t="s">
        <v>57</v>
      </c>
      <c r="D19628" s="1">
        <v>11</v>
      </c>
      <c r="E19628" s="1">
        <v>12</v>
      </c>
      <c r="F19628" s="1">
        <v>1941</v>
      </c>
      <c r="G19628" s="1">
        <v>1940</v>
      </c>
      <c r="H19628" s="1" t="s">
        <v>46</v>
      </c>
      <c r="I19628" s="1" t="s">
        <v>18</v>
      </c>
      <c r="J19628" s="1">
        <v>25</v>
      </c>
      <c r="K19628" t="str">
        <f t="shared" si="306"/>
        <v>Adult</v>
      </c>
      <c r="L19628" s="1" t="s">
        <v>495</v>
      </c>
      <c r="M19628" s="1" t="s">
        <v>496</v>
      </c>
      <c r="N19628" s="1"/>
      <c r="P19628" s="1" t="s">
        <v>126</v>
      </c>
      <c r="Q19628" s="1" t="s">
        <v>27710</v>
      </c>
    </row>
    <row r="19629" spans="1:17" ht="12.5" x14ac:dyDescent="0.25">
      <c r="A19629" s="1" t="s">
        <v>14</v>
      </c>
      <c r="B19629" s="1" t="s">
        <v>500</v>
      </c>
      <c r="C19629" s="1" t="s">
        <v>87</v>
      </c>
      <c r="D19629" s="1">
        <v>10</v>
      </c>
      <c r="E19629" s="1">
        <v>3</v>
      </c>
      <c r="F19629" s="1">
        <v>1941</v>
      </c>
      <c r="G19629" s="1">
        <v>1940</v>
      </c>
      <c r="H19629" s="1" t="s">
        <v>17</v>
      </c>
      <c r="I19629" s="1" t="s">
        <v>18</v>
      </c>
      <c r="J19629" s="1">
        <v>95</v>
      </c>
      <c r="K19629" t="str">
        <f t="shared" si="306"/>
        <v>Adult</v>
      </c>
      <c r="L19629" s="1" t="s">
        <v>501</v>
      </c>
      <c r="M19629" s="1" t="s">
        <v>502</v>
      </c>
      <c r="N19629" s="1"/>
      <c r="P19629" s="1">
        <v>200</v>
      </c>
      <c r="Q19629" s="1" t="s">
        <v>27712</v>
      </c>
    </row>
    <row r="19630" spans="1:17" ht="12.5" x14ac:dyDescent="0.25">
      <c r="A19630" s="1" t="s">
        <v>22</v>
      </c>
      <c r="B19630" s="1" t="s">
        <v>505</v>
      </c>
      <c r="C19630" s="1" t="s">
        <v>87</v>
      </c>
      <c r="D19630" s="1">
        <v>10</v>
      </c>
      <c r="E19630" s="1">
        <v>24</v>
      </c>
      <c r="F19630" s="1">
        <v>1941</v>
      </c>
      <c r="G19630" s="1">
        <v>1940</v>
      </c>
      <c r="H19630" s="1" t="s">
        <v>17</v>
      </c>
      <c r="I19630" s="1" t="s">
        <v>18</v>
      </c>
      <c r="J19630" s="1">
        <v>87</v>
      </c>
      <c r="K19630" t="str">
        <f t="shared" si="306"/>
        <v>Adult</v>
      </c>
      <c r="L19630" s="1" t="s">
        <v>506</v>
      </c>
      <c r="M19630" s="1" t="s">
        <v>507</v>
      </c>
      <c r="N19630" s="1"/>
      <c r="P19630" s="1">
        <v>50</v>
      </c>
    </row>
    <row r="19631" spans="1:17" ht="12.5" x14ac:dyDescent="0.25">
      <c r="A19631" s="1" t="s">
        <v>135</v>
      </c>
      <c r="B19631" s="1" t="s">
        <v>448</v>
      </c>
      <c r="C19631" s="1" t="s">
        <v>91</v>
      </c>
      <c r="D19631" s="1">
        <v>2</v>
      </c>
      <c r="E19631" s="1">
        <v>2</v>
      </c>
      <c r="F19631" s="1">
        <v>1942</v>
      </c>
      <c r="G19631" s="1">
        <v>1940</v>
      </c>
      <c r="H19631" s="1" t="s">
        <v>46</v>
      </c>
      <c r="I19631" s="1" t="s">
        <v>18</v>
      </c>
      <c r="J19631" s="1">
        <v>87</v>
      </c>
      <c r="K19631" t="str">
        <f t="shared" si="306"/>
        <v>Adult</v>
      </c>
      <c r="L19631" s="1" t="s">
        <v>449</v>
      </c>
      <c r="M19631" s="1" t="s">
        <v>76</v>
      </c>
      <c r="N19631" s="1"/>
      <c r="P19631" s="1">
        <v>50</v>
      </c>
      <c r="Q19631" s="1" t="s">
        <v>27714</v>
      </c>
    </row>
    <row r="19632" spans="1:17" ht="12.5" x14ac:dyDescent="0.25">
      <c r="A19632" s="1" t="s">
        <v>451</v>
      </c>
      <c r="B19632" s="1" t="s">
        <v>452</v>
      </c>
      <c r="C19632" s="1" t="s">
        <v>74</v>
      </c>
      <c r="D19632" s="1">
        <v>6</v>
      </c>
      <c r="E19632" s="1">
        <v>2</v>
      </c>
      <c r="F19632" s="1">
        <v>1942</v>
      </c>
      <c r="G19632" s="1">
        <v>1940</v>
      </c>
      <c r="H19632" s="1" t="s">
        <v>17</v>
      </c>
      <c r="I19632" s="1" t="s">
        <v>18</v>
      </c>
      <c r="J19632" s="1">
        <v>75</v>
      </c>
      <c r="K19632" t="str">
        <f t="shared" si="306"/>
        <v>Adult</v>
      </c>
      <c r="L19632" s="1" t="s">
        <v>453</v>
      </c>
      <c r="N19632" s="1"/>
      <c r="P19632" s="1">
        <v>100</v>
      </c>
      <c r="Q19632" s="1" t="s">
        <v>27715</v>
      </c>
    </row>
    <row r="19633" spans="1:17" ht="12.5" x14ac:dyDescent="0.25">
      <c r="A19633" s="1" t="s">
        <v>456</v>
      </c>
      <c r="B19633" s="1" t="s">
        <v>457</v>
      </c>
      <c r="C19633" s="1" t="s">
        <v>32</v>
      </c>
      <c r="D19633" s="1">
        <v>9</v>
      </c>
      <c r="E19633" s="1">
        <v>8</v>
      </c>
      <c r="F19633" s="1">
        <v>1942</v>
      </c>
      <c r="G19633" s="1">
        <v>1940</v>
      </c>
      <c r="H19633" s="1" t="s">
        <v>46</v>
      </c>
      <c r="I19633" s="1" t="s">
        <v>18</v>
      </c>
      <c r="J19633" s="1">
        <v>65</v>
      </c>
      <c r="K19633" t="str">
        <f t="shared" si="306"/>
        <v>Adult</v>
      </c>
      <c r="L19633" s="1" t="s">
        <v>458</v>
      </c>
      <c r="N19633" s="1"/>
      <c r="P19633" s="1" t="s">
        <v>126</v>
      </c>
      <c r="Q19633" s="1" t="s">
        <v>25510</v>
      </c>
    </row>
    <row r="19634" spans="1:17" ht="12.5" x14ac:dyDescent="0.25">
      <c r="A19634" s="1" t="s">
        <v>172</v>
      </c>
      <c r="B19634" s="1" t="s">
        <v>460</v>
      </c>
      <c r="C19634" s="1" t="s">
        <v>32</v>
      </c>
      <c r="D19634" s="1">
        <v>9</v>
      </c>
      <c r="E19634" s="1">
        <v>28</v>
      </c>
      <c r="F19634" s="1">
        <v>1942</v>
      </c>
      <c r="G19634" s="1">
        <v>1940</v>
      </c>
      <c r="H19634" s="1" t="s">
        <v>17</v>
      </c>
      <c r="I19634" s="1" t="s">
        <v>18</v>
      </c>
      <c r="J19634" s="1">
        <v>74</v>
      </c>
      <c r="K19634" t="str">
        <f t="shared" si="306"/>
        <v>Adult</v>
      </c>
      <c r="L19634" s="1" t="s">
        <v>461</v>
      </c>
      <c r="M19634" s="1" t="s">
        <v>462</v>
      </c>
      <c r="N19634" s="1"/>
      <c r="P19634" s="1" t="s">
        <v>7241</v>
      </c>
    </row>
    <row r="19635" spans="1:17" ht="12.5" x14ac:dyDescent="0.25">
      <c r="A19635" s="1" t="s">
        <v>212</v>
      </c>
      <c r="B19635" s="1" t="s">
        <v>401</v>
      </c>
      <c r="C19635" s="1" t="s">
        <v>16</v>
      </c>
      <c r="D19635" s="1">
        <v>8</v>
      </c>
      <c r="E19635" s="1">
        <v>17</v>
      </c>
      <c r="F19635" s="1">
        <v>1943</v>
      </c>
      <c r="G19635" s="1">
        <v>1940</v>
      </c>
      <c r="H19635" s="1" t="s">
        <v>17</v>
      </c>
      <c r="I19635" s="1" t="s">
        <v>18</v>
      </c>
      <c r="K19635" t="str">
        <f t="shared" si="306"/>
        <v>Infant</v>
      </c>
      <c r="L19635" s="1" t="s">
        <v>402</v>
      </c>
      <c r="M19635" s="1" t="s">
        <v>403</v>
      </c>
      <c r="N19635" s="1"/>
      <c r="P19635" s="1" t="s">
        <v>126</v>
      </c>
      <c r="Q19635" s="1" t="s">
        <v>27720</v>
      </c>
    </row>
    <row r="19636" spans="1:17" ht="12.5" x14ac:dyDescent="0.25">
      <c r="A19636" s="1" t="s">
        <v>212</v>
      </c>
      <c r="B19636" s="1" t="s">
        <v>406</v>
      </c>
      <c r="C19636" s="1" t="s">
        <v>16</v>
      </c>
      <c r="D19636" s="1">
        <v>8</v>
      </c>
      <c r="E19636" s="1">
        <v>27</v>
      </c>
      <c r="F19636" s="1">
        <v>1943</v>
      </c>
      <c r="G19636" s="1">
        <v>1940</v>
      </c>
      <c r="H19636" s="1" t="s">
        <v>46</v>
      </c>
      <c r="I19636" s="1" t="s">
        <v>18</v>
      </c>
      <c r="J19636" s="1">
        <v>79</v>
      </c>
      <c r="K19636" t="str">
        <f t="shared" si="306"/>
        <v>Adult</v>
      </c>
      <c r="L19636" s="1" t="s">
        <v>407</v>
      </c>
      <c r="M19636" s="1" t="s">
        <v>408</v>
      </c>
      <c r="N19636" s="1"/>
      <c r="P19636" s="1" t="s">
        <v>7241</v>
      </c>
    </row>
    <row r="19637" spans="1:17" ht="12.5" x14ac:dyDescent="0.25">
      <c r="A19637" s="1" t="s">
        <v>123</v>
      </c>
      <c r="B19637" s="1" t="s">
        <v>412</v>
      </c>
      <c r="C19637" s="1" t="s">
        <v>91</v>
      </c>
      <c r="D19637" s="1">
        <v>2</v>
      </c>
      <c r="E19637" s="1">
        <v>23</v>
      </c>
      <c r="F19637" s="1">
        <v>1943</v>
      </c>
      <c r="G19637" s="1">
        <v>1940</v>
      </c>
      <c r="H19637" s="1" t="s">
        <v>46</v>
      </c>
      <c r="I19637" s="1" t="s">
        <v>18</v>
      </c>
      <c r="J19637" s="1">
        <v>80</v>
      </c>
      <c r="K19637" t="str">
        <f t="shared" si="306"/>
        <v>Adult</v>
      </c>
      <c r="L19637" s="1" t="s">
        <v>413</v>
      </c>
      <c r="N19637" s="1"/>
      <c r="P19637" s="1" t="s">
        <v>126</v>
      </c>
      <c r="Q19637" s="1" t="s">
        <v>27722</v>
      </c>
    </row>
    <row r="19638" spans="1:17" ht="12.5" x14ac:dyDescent="0.25">
      <c r="A19638" s="1" t="s">
        <v>123</v>
      </c>
      <c r="B19638" s="1" t="s">
        <v>416</v>
      </c>
      <c r="C19638" s="1" t="s">
        <v>137</v>
      </c>
      <c r="D19638" s="1">
        <v>1</v>
      </c>
      <c r="E19638" s="1">
        <v>13</v>
      </c>
      <c r="F19638" s="1">
        <v>1943</v>
      </c>
      <c r="G19638" s="1">
        <v>1940</v>
      </c>
      <c r="H19638" s="1" t="s">
        <v>46</v>
      </c>
      <c r="I19638" s="1" t="s">
        <v>18</v>
      </c>
      <c r="K19638" t="str">
        <f t="shared" si="306"/>
        <v>Infant</v>
      </c>
      <c r="L19638" s="1" t="s">
        <v>417</v>
      </c>
      <c r="M19638" s="1" t="s">
        <v>418</v>
      </c>
      <c r="N19638" s="1"/>
      <c r="P19638" s="1" t="s">
        <v>7241</v>
      </c>
    </row>
    <row r="19639" spans="1:17" ht="12.5" x14ac:dyDescent="0.25">
      <c r="A19639" s="1" t="s">
        <v>193</v>
      </c>
      <c r="B19639" s="1" t="s">
        <v>421</v>
      </c>
      <c r="C19639" s="1" t="s">
        <v>205</v>
      </c>
      <c r="D19639" s="1">
        <v>7</v>
      </c>
      <c r="E19639" s="1">
        <v>23</v>
      </c>
      <c r="F19639" s="1">
        <v>1943</v>
      </c>
      <c r="G19639" s="1">
        <v>1940</v>
      </c>
      <c r="H19639" s="1" t="s">
        <v>17</v>
      </c>
      <c r="I19639" s="1" t="s">
        <v>18</v>
      </c>
      <c r="J19639" s="1">
        <v>80</v>
      </c>
      <c r="K19639" t="str">
        <f t="shared" si="306"/>
        <v>Adult</v>
      </c>
      <c r="L19639" s="1" t="s">
        <v>422</v>
      </c>
      <c r="N19639" s="1"/>
      <c r="P19639" s="1" t="s">
        <v>126</v>
      </c>
    </row>
    <row r="19640" spans="1:17" ht="12.5" x14ac:dyDescent="0.25">
      <c r="A19640" s="1" t="s">
        <v>22</v>
      </c>
      <c r="B19640" s="1" t="s">
        <v>425</v>
      </c>
      <c r="C19640" s="1" t="s">
        <v>74</v>
      </c>
      <c r="D19640" s="1">
        <v>6</v>
      </c>
      <c r="E19640" s="1">
        <v>1</v>
      </c>
      <c r="F19640" s="1">
        <v>1943</v>
      </c>
      <c r="G19640" s="1">
        <v>1940</v>
      </c>
      <c r="H19640" s="1" t="s">
        <v>17</v>
      </c>
      <c r="I19640" s="1" t="s">
        <v>18</v>
      </c>
      <c r="J19640" s="1">
        <v>72</v>
      </c>
      <c r="K19640" t="str">
        <f t="shared" si="306"/>
        <v>Adult</v>
      </c>
      <c r="L19640" s="1" t="s">
        <v>426</v>
      </c>
      <c r="N19640" s="1"/>
      <c r="P19640" s="1">
        <v>50</v>
      </c>
      <c r="Q19640" s="1" t="s">
        <v>27725</v>
      </c>
    </row>
    <row r="19641" spans="1:17" ht="12.5" x14ac:dyDescent="0.25">
      <c r="A19641" s="1" t="s">
        <v>185</v>
      </c>
      <c r="B19641" s="1" t="s">
        <v>429</v>
      </c>
      <c r="C19641" s="1" t="s">
        <v>74</v>
      </c>
      <c r="D19641" s="1">
        <v>6</v>
      </c>
      <c r="E19641" s="1">
        <v>16</v>
      </c>
      <c r="F19641" s="1">
        <v>1943</v>
      </c>
      <c r="G19641" s="1">
        <v>1940</v>
      </c>
      <c r="H19641" s="1" t="s">
        <v>17</v>
      </c>
      <c r="I19641" s="1" t="s">
        <v>18</v>
      </c>
      <c r="J19641" s="1">
        <v>49</v>
      </c>
      <c r="K19641" t="str">
        <f t="shared" si="306"/>
        <v>Adult</v>
      </c>
      <c r="L19641" s="1" t="s">
        <v>430</v>
      </c>
      <c r="M19641" s="1" t="s">
        <v>431</v>
      </c>
      <c r="N19641" s="1"/>
      <c r="P19641" s="1">
        <v>50</v>
      </c>
      <c r="Q19641" s="1" t="s">
        <v>25802</v>
      </c>
    </row>
    <row r="19642" spans="1:17" ht="12.5" x14ac:dyDescent="0.25">
      <c r="A19642" s="1" t="s">
        <v>193</v>
      </c>
      <c r="B19642" s="1" t="s">
        <v>435</v>
      </c>
      <c r="C19642" s="1" t="s">
        <v>57</v>
      </c>
      <c r="D19642" s="1">
        <v>11</v>
      </c>
      <c r="E19642" s="1">
        <v>1</v>
      </c>
      <c r="F19642" s="1">
        <v>1943</v>
      </c>
      <c r="G19642" s="1">
        <v>1940</v>
      </c>
      <c r="H19642" s="1" t="s">
        <v>46</v>
      </c>
      <c r="I19642" s="1" t="s">
        <v>326</v>
      </c>
      <c r="J19642" s="1">
        <v>60</v>
      </c>
      <c r="K19642" t="str">
        <f t="shared" si="306"/>
        <v>Adult</v>
      </c>
      <c r="L19642" s="1" t="s">
        <v>436</v>
      </c>
      <c r="N19642" s="1"/>
      <c r="P19642" s="1">
        <v>50</v>
      </c>
      <c r="Q19642" s="1" t="s">
        <v>27727</v>
      </c>
    </row>
    <row r="19643" spans="1:17" ht="12.5" x14ac:dyDescent="0.25">
      <c r="A19643" s="1" t="s">
        <v>193</v>
      </c>
      <c r="B19643" s="1" t="s">
        <v>439</v>
      </c>
      <c r="C19643" s="1" t="s">
        <v>87</v>
      </c>
      <c r="D19643" s="1">
        <v>10</v>
      </c>
      <c r="E19643" s="1">
        <v>11</v>
      </c>
      <c r="F19643" s="1">
        <v>1943</v>
      </c>
      <c r="G19643" s="1">
        <v>1940</v>
      </c>
      <c r="H19643" s="1" t="s">
        <v>46</v>
      </c>
      <c r="I19643" s="1" t="s">
        <v>18</v>
      </c>
      <c r="J19643" s="1">
        <v>81</v>
      </c>
      <c r="K19643" t="str">
        <f t="shared" si="306"/>
        <v>Adult</v>
      </c>
      <c r="L19643" s="1" t="s">
        <v>440</v>
      </c>
      <c r="N19643" s="1"/>
      <c r="P19643" s="1" t="s">
        <v>126</v>
      </c>
    </row>
    <row r="19644" spans="1:17" ht="12.5" x14ac:dyDescent="0.25">
      <c r="A19644" s="1" t="s">
        <v>38</v>
      </c>
      <c r="B19644" s="1" t="s">
        <v>442</v>
      </c>
      <c r="C19644" s="1" t="s">
        <v>32</v>
      </c>
      <c r="D19644" s="1">
        <v>9</v>
      </c>
      <c r="E19644" s="1">
        <v>29</v>
      </c>
      <c r="F19644" s="1">
        <v>1943</v>
      </c>
      <c r="G19644" s="1">
        <v>1940</v>
      </c>
      <c r="H19644" s="1" t="s">
        <v>46</v>
      </c>
      <c r="I19644" s="1" t="s">
        <v>18</v>
      </c>
      <c r="J19644" s="1">
        <v>60</v>
      </c>
      <c r="K19644" t="str">
        <f t="shared" si="306"/>
        <v>Adult</v>
      </c>
      <c r="L19644" s="1" t="s">
        <v>443</v>
      </c>
      <c r="M19644" s="1" t="s">
        <v>444</v>
      </c>
      <c r="N19644" s="1"/>
      <c r="P19644" s="1" t="s">
        <v>126</v>
      </c>
      <c r="Q19644" s="1" t="s">
        <v>27729</v>
      </c>
    </row>
    <row r="19645" spans="1:17" ht="12.5" x14ac:dyDescent="0.25">
      <c r="A19645" s="1" t="s">
        <v>193</v>
      </c>
      <c r="B19645" s="1" t="s">
        <v>349</v>
      </c>
      <c r="C19645" s="1" t="s">
        <v>66</v>
      </c>
      <c r="D19645" s="1">
        <v>4</v>
      </c>
      <c r="E19645" s="1">
        <v>25</v>
      </c>
      <c r="F19645" s="1">
        <v>1944</v>
      </c>
      <c r="G19645" s="1">
        <v>1940</v>
      </c>
      <c r="H19645" s="1" t="s">
        <v>46</v>
      </c>
      <c r="I19645" s="1" t="s">
        <v>18</v>
      </c>
      <c r="J19645" s="1">
        <v>54</v>
      </c>
      <c r="K19645" t="str">
        <f t="shared" si="306"/>
        <v>Adult</v>
      </c>
      <c r="L19645" s="1" t="s">
        <v>350</v>
      </c>
      <c r="N19645" s="1"/>
      <c r="P19645" s="1" t="s">
        <v>7241</v>
      </c>
      <c r="Q19645" s="1" t="s">
        <v>27730</v>
      </c>
    </row>
    <row r="19646" spans="1:17" ht="12.5" x14ac:dyDescent="0.25">
      <c r="A19646" s="1" t="s">
        <v>212</v>
      </c>
      <c r="B19646" s="1" t="s">
        <v>353</v>
      </c>
      <c r="C19646" s="1" t="s">
        <v>91</v>
      </c>
      <c r="D19646" s="1">
        <v>2</v>
      </c>
      <c r="E19646" s="1">
        <v>1</v>
      </c>
      <c r="F19646" s="1">
        <v>1944</v>
      </c>
      <c r="G19646" s="1">
        <v>1940</v>
      </c>
      <c r="H19646" s="1" t="s">
        <v>46</v>
      </c>
      <c r="I19646" s="1" t="s">
        <v>18</v>
      </c>
      <c r="J19646" s="1">
        <v>74</v>
      </c>
      <c r="K19646" t="str">
        <f t="shared" si="306"/>
        <v>Adult</v>
      </c>
      <c r="L19646" s="1" t="s">
        <v>354</v>
      </c>
      <c r="M19646" s="1" t="s">
        <v>355</v>
      </c>
      <c r="N19646" s="1"/>
      <c r="P19646" s="1">
        <v>50</v>
      </c>
      <c r="Q19646" s="1" t="s">
        <v>27731</v>
      </c>
    </row>
    <row r="19647" spans="1:17" ht="12.5" x14ac:dyDescent="0.25">
      <c r="A19647" s="1" t="s">
        <v>123</v>
      </c>
      <c r="B19647" s="1" t="s">
        <v>359</v>
      </c>
      <c r="C19647" s="1" t="s">
        <v>91</v>
      </c>
      <c r="D19647" s="1">
        <v>2</v>
      </c>
      <c r="E19647" s="1">
        <v>2</v>
      </c>
      <c r="F19647" s="1">
        <v>1944</v>
      </c>
      <c r="G19647" s="1">
        <v>1940</v>
      </c>
      <c r="H19647" s="1" t="s">
        <v>46</v>
      </c>
      <c r="I19647" s="1" t="s">
        <v>18</v>
      </c>
      <c r="J19647" s="1">
        <v>86</v>
      </c>
      <c r="K19647" t="str">
        <f t="shared" si="306"/>
        <v>Adult</v>
      </c>
      <c r="L19647" s="1" t="s">
        <v>360</v>
      </c>
      <c r="M19647" s="1" t="s">
        <v>361</v>
      </c>
      <c r="N19647" s="1"/>
      <c r="P19647" s="1">
        <v>50</v>
      </c>
      <c r="Q19647" s="1" t="s">
        <v>23323</v>
      </c>
    </row>
    <row r="19648" spans="1:17" ht="12.5" x14ac:dyDescent="0.25">
      <c r="A19648" s="1" t="s">
        <v>135</v>
      </c>
      <c r="B19648" s="1" t="s">
        <v>364</v>
      </c>
      <c r="C19648" s="1" t="s">
        <v>91</v>
      </c>
      <c r="D19648" s="1">
        <v>2</v>
      </c>
      <c r="E19648" s="1">
        <v>29</v>
      </c>
      <c r="F19648" s="1">
        <v>1944</v>
      </c>
      <c r="G19648" s="1">
        <v>1940</v>
      </c>
      <c r="H19648" s="1" t="s">
        <v>17</v>
      </c>
      <c r="I19648" s="1" t="s">
        <v>18</v>
      </c>
      <c r="J19648" s="1">
        <v>81</v>
      </c>
      <c r="K19648" t="str">
        <f t="shared" si="306"/>
        <v>Adult</v>
      </c>
      <c r="L19648" s="1" t="s">
        <v>365</v>
      </c>
      <c r="N19648" s="1"/>
      <c r="P19648" s="1">
        <v>200</v>
      </c>
      <c r="Q19648" s="1" t="s">
        <v>27732</v>
      </c>
    </row>
    <row r="19649" spans="1:17" ht="12.5" x14ac:dyDescent="0.25">
      <c r="A19649" s="1" t="s">
        <v>243</v>
      </c>
      <c r="B19649" s="1" t="s">
        <v>369</v>
      </c>
      <c r="C19649" s="1" t="s">
        <v>137</v>
      </c>
      <c r="D19649" s="1">
        <v>1</v>
      </c>
      <c r="E19649" s="1">
        <v>6</v>
      </c>
      <c r="F19649" s="1">
        <v>1944</v>
      </c>
      <c r="G19649" s="1">
        <v>1940</v>
      </c>
      <c r="H19649" s="1" t="s">
        <v>17</v>
      </c>
      <c r="I19649" s="1" t="s">
        <v>18</v>
      </c>
      <c r="J19649" s="1">
        <v>94</v>
      </c>
      <c r="K19649" t="str">
        <f t="shared" si="306"/>
        <v>Adult</v>
      </c>
      <c r="L19649" s="1" t="s">
        <v>370</v>
      </c>
      <c r="M19649" s="1" t="s">
        <v>371</v>
      </c>
      <c r="N19649" s="1"/>
      <c r="O19649" s="1" t="s">
        <v>23189</v>
      </c>
      <c r="P19649" s="1" t="s">
        <v>126</v>
      </c>
      <c r="Q19649" s="1" t="s">
        <v>27733</v>
      </c>
    </row>
    <row r="19650" spans="1:17" ht="12.5" x14ac:dyDescent="0.25">
      <c r="A19650" s="1" t="s">
        <v>38</v>
      </c>
      <c r="B19650" s="1" t="s">
        <v>374</v>
      </c>
      <c r="C19650" s="1" t="s">
        <v>45</v>
      </c>
      <c r="D19650" s="1">
        <v>3</v>
      </c>
      <c r="E19650" s="1">
        <v>1</v>
      </c>
      <c r="F19650" s="1">
        <v>1944</v>
      </c>
      <c r="G19650" s="1">
        <v>1940</v>
      </c>
      <c r="H19650" s="1" t="s">
        <v>46</v>
      </c>
      <c r="I19650" s="1" t="s">
        <v>18</v>
      </c>
      <c r="J19650" s="1">
        <v>79</v>
      </c>
      <c r="K19650" t="str">
        <f t="shared" si="306"/>
        <v>Adult</v>
      </c>
      <c r="L19650" s="1" t="s">
        <v>375</v>
      </c>
      <c r="M19650" s="1" t="s">
        <v>376</v>
      </c>
      <c r="N19650" s="1"/>
      <c r="O19650" s="1" t="s">
        <v>35</v>
      </c>
      <c r="P19650" s="1" t="s">
        <v>126</v>
      </c>
      <c r="Q19650" s="1" t="s">
        <v>27735</v>
      </c>
    </row>
    <row r="19651" spans="1:17" ht="12.5" x14ac:dyDescent="0.25">
      <c r="A19651" s="1" t="s">
        <v>38</v>
      </c>
      <c r="B19651" s="1" t="s">
        <v>380</v>
      </c>
      <c r="C19651" s="1" t="s">
        <v>45</v>
      </c>
      <c r="D19651" s="1">
        <v>3</v>
      </c>
      <c r="E19651" s="1">
        <v>27</v>
      </c>
      <c r="F19651" s="1">
        <v>1944</v>
      </c>
      <c r="G19651" s="1">
        <v>1940</v>
      </c>
      <c r="H19651" s="1" t="s">
        <v>17</v>
      </c>
      <c r="I19651" s="1" t="s">
        <v>18</v>
      </c>
      <c r="J19651" s="1">
        <v>85</v>
      </c>
      <c r="K19651" t="str">
        <f t="shared" ref="K19651:K19714" si="307">IF(J19651=0, "Infant", IF(AND(J19651&gt;0, J19651&lt;18), "Child", IF(J19651&gt;=18, "Adult",0)))</f>
        <v>Adult</v>
      </c>
      <c r="L19651" s="1" t="s">
        <v>381</v>
      </c>
      <c r="N19651" s="1"/>
      <c r="O19651" s="1" t="s">
        <v>41</v>
      </c>
      <c r="P19651" s="1">
        <v>50</v>
      </c>
      <c r="Q19651" s="1" t="s">
        <v>27230</v>
      </c>
    </row>
    <row r="19652" spans="1:17" ht="12.5" x14ac:dyDescent="0.25">
      <c r="A19652" s="1" t="s">
        <v>22</v>
      </c>
      <c r="B19652" s="1" t="s">
        <v>384</v>
      </c>
      <c r="C19652" s="1" t="s">
        <v>45</v>
      </c>
      <c r="D19652" s="1">
        <v>3</v>
      </c>
      <c r="E19652" s="1">
        <v>27</v>
      </c>
      <c r="F19652" s="1">
        <v>1944</v>
      </c>
      <c r="G19652" s="1">
        <v>1940</v>
      </c>
      <c r="H19652" s="1" t="s">
        <v>46</v>
      </c>
      <c r="I19652" s="1" t="s">
        <v>18</v>
      </c>
      <c r="J19652" s="1">
        <v>67</v>
      </c>
      <c r="K19652" t="str">
        <f t="shared" si="307"/>
        <v>Adult</v>
      </c>
      <c r="L19652" s="1" t="s">
        <v>385</v>
      </c>
      <c r="M19652" s="1" t="s">
        <v>386</v>
      </c>
      <c r="N19652" s="1"/>
      <c r="O19652" s="1" t="s">
        <v>111</v>
      </c>
      <c r="P19652" s="1">
        <v>50</v>
      </c>
      <c r="Q19652" s="1" t="s">
        <v>27736</v>
      </c>
    </row>
    <row r="19653" spans="1:17" ht="12.5" x14ac:dyDescent="0.25">
      <c r="A19653" s="1" t="s">
        <v>390</v>
      </c>
      <c r="B19653" s="1" t="s">
        <v>391</v>
      </c>
      <c r="C19653" s="1" t="s">
        <v>24</v>
      </c>
      <c r="D19653" s="1">
        <v>5</v>
      </c>
      <c r="E19653" s="1">
        <v>8</v>
      </c>
      <c r="F19653" s="1">
        <v>1944</v>
      </c>
      <c r="G19653" s="1">
        <v>1940</v>
      </c>
      <c r="H19653" s="1" t="s">
        <v>46</v>
      </c>
      <c r="I19653" s="1" t="s">
        <v>18</v>
      </c>
      <c r="J19653" s="1">
        <v>74</v>
      </c>
      <c r="K19653" t="str">
        <f t="shared" si="307"/>
        <v>Adult</v>
      </c>
      <c r="L19653" s="1" t="s">
        <v>93</v>
      </c>
      <c r="N19653" s="1"/>
      <c r="O19653" s="1" t="s">
        <v>111</v>
      </c>
      <c r="P19653" s="1" t="s">
        <v>126</v>
      </c>
      <c r="Q19653" s="1" t="s">
        <v>27737</v>
      </c>
    </row>
    <row r="19654" spans="1:17" ht="12.5" x14ac:dyDescent="0.25">
      <c r="A19654" s="1" t="s">
        <v>22</v>
      </c>
      <c r="B19654" s="1" t="s">
        <v>393</v>
      </c>
      <c r="C19654" s="1" t="s">
        <v>32</v>
      </c>
      <c r="D19654" s="1">
        <v>9</v>
      </c>
      <c r="E19654" s="1">
        <v>15</v>
      </c>
      <c r="F19654" s="1">
        <v>1944</v>
      </c>
      <c r="G19654" s="1">
        <v>1940</v>
      </c>
      <c r="H19654" s="1" t="s">
        <v>46</v>
      </c>
      <c r="I19654" s="1" t="s">
        <v>18</v>
      </c>
      <c r="J19654" s="1">
        <v>81</v>
      </c>
      <c r="K19654" t="str">
        <f t="shared" si="307"/>
        <v>Adult</v>
      </c>
      <c r="L19654" s="1" t="s">
        <v>394</v>
      </c>
      <c r="M19654" s="1" t="s">
        <v>34</v>
      </c>
      <c r="N19654" s="1"/>
      <c r="O19654" s="1" t="s">
        <v>35</v>
      </c>
      <c r="P19654" s="1">
        <v>200</v>
      </c>
      <c r="Q19654" s="1" t="s">
        <v>27739</v>
      </c>
    </row>
    <row r="19655" spans="1:17" ht="12.5" x14ac:dyDescent="0.25">
      <c r="A19655" s="1" t="s">
        <v>243</v>
      </c>
      <c r="B19655" s="1" t="s">
        <v>398</v>
      </c>
      <c r="C19655" s="1" t="s">
        <v>32</v>
      </c>
      <c r="D19655" s="1">
        <v>9</v>
      </c>
      <c r="E19655" s="1">
        <v>30</v>
      </c>
      <c r="F19655" s="1">
        <v>1944</v>
      </c>
      <c r="G19655" s="1">
        <v>1940</v>
      </c>
      <c r="H19655" s="1" t="s">
        <v>17</v>
      </c>
      <c r="I19655" s="1" t="s">
        <v>18</v>
      </c>
      <c r="J19655" s="1">
        <v>97</v>
      </c>
      <c r="K19655" t="str">
        <f t="shared" si="307"/>
        <v>Adult</v>
      </c>
      <c r="L19655" s="1" t="s">
        <v>75</v>
      </c>
      <c r="M19655" s="1" t="s">
        <v>245</v>
      </c>
      <c r="N19655" s="1"/>
      <c r="O19655" s="1" t="s">
        <v>111</v>
      </c>
      <c r="P19655" s="1">
        <v>50</v>
      </c>
      <c r="Q19655" s="1" t="s">
        <v>27740</v>
      </c>
    </row>
    <row r="19656" spans="1:17" ht="12.5" x14ac:dyDescent="0.25">
      <c r="A19656" s="1" t="s">
        <v>38</v>
      </c>
      <c r="B19656" s="1" t="s">
        <v>318</v>
      </c>
      <c r="C19656" s="1" t="s">
        <v>16</v>
      </c>
      <c r="D19656" s="1">
        <v>8</v>
      </c>
      <c r="E19656" s="1">
        <v>26</v>
      </c>
      <c r="F19656" s="1">
        <v>1945</v>
      </c>
      <c r="G19656" s="1">
        <v>1940</v>
      </c>
      <c r="H19656" s="1" t="s">
        <v>17</v>
      </c>
      <c r="I19656" s="1" t="s">
        <v>18</v>
      </c>
      <c r="J19656" s="1">
        <v>75</v>
      </c>
      <c r="K19656" t="str">
        <f t="shared" si="307"/>
        <v>Adult</v>
      </c>
      <c r="L19656" s="1" t="s">
        <v>319</v>
      </c>
      <c r="N19656" s="1"/>
      <c r="O19656" s="1" t="s">
        <v>19</v>
      </c>
      <c r="P19656" s="1">
        <v>50</v>
      </c>
      <c r="Q19656" s="1" t="s">
        <v>27741</v>
      </c>
    </row>
    <row r="19657" spans="1:17" ht="12.5" x14ac:dyDescent="0.25">
      <c r="A19657" s="1" t="s">
        <v>135</v>
      </c>
      <c r="B19657" s="1" t="s">
        <v>322</v>
      </c>
      <c r="C19657" s="1" t="s">
        <v>109</v>
      </c>
      <c r="D19657" s="1">
        <v>12</v>
      </c>
      <c r="E19657" s="1">
        <v>10</v>
      </c>
      <c r="F19657" s="1">
        <v>1945</v>
      </c>
      <c r="G19657" s="1">
        <v>1940</v>
      </c>
      <c r="H19657" s="1" t="s">
        <v>46</v>
      </c>
      <c r="I19657" s="1" t="s">
        <v>18</v>
      </c>
      <c r="K19657" t="str">
        <f t="shared" si="307"/>
        <v>Infant</v>
      </c>
      <c r="N19657" s="1"/>
      <c r="O19657" s="1" t="s">
        <v>111</v>
      </c>
      <c r="P19657" s="1">
        <v>50</v>
      </c>
      <c r="Q19657" s="1" t="s">
        <v>27742</v>
      </c>
    </row>
    <row r="19658" spans="1:17" ht="12.5" x14ac:dyDescent="0.25">
      <c r="A19658" s="1" t="s">
        <v>212</v>
      </c>
      <c r="B19658" s="1" t="s">
        <v>325</v>
      </c>
      <c r="C19658" s="1" t="s">
        <v>137</v>
      </c>
      <c r="D19658" s="1">
        <v>1</v>
      </c>
      <c r="E19658" s="1">
        <v>31</v>
      </c>
      <c r="F19658" s="1">
        <v>1945</v>
      </c>
      <c r="G19658" s="1">
        <v>1940</v>
      </c>
      <c r="H19658" s="1" t="s">
        <v>46</v>
      </c>
      <c r="I19658" s="1" t="s">
        <v>326</v>
      </c>
      <c r="J19658" s="1">
        <v>56</v>
      </c>
      <c r="K19658" t="str">
        <f t="shared" si="307"/>
        <v>Adult</v>
      </c>
      <c r="L19658" s="1" t="s">
        <v>327</v>
      </c>
      <c r="M19658" s="1" t="s">
        <v>328</v>
      </c>
      <c r="N19658" s="1"/>
      <c r="O19658" s="1" t="s">
        <v>111</v>
      </c>
      <c r="P19658" s="1">
        <v>50</v>
      </c>
      <c r="Q19658" s="1" t="s">
        <v>27743</v>
      </c>
    </row>
    <row r="19659" spans="1:17" ht="12.5" x14ac:dyDescent="0.25">
      <c r="A19659" s="1" t="s">
        <v>135</v>
      </c>
      <c r="B19659" s="1" t="s">
        <v>331</v>
      </c>
      <c r="C19659" s="1" t="s">
        <v>74</v>
      </c>
      <c r="D19659" s="1">
        <v>6</v>
      </c>
      <c r="E19659" s="1">
        <v>25</v>
      </c>
      <c r="F19659" s="1">
        <v>1945</v>
      </c>
      <c r="G19659" s="1">
        <v>1940</v>
      </c>
      <c r="H19659" s="1" t="s">
        <v>46</v>
      </c>
      <c r="I19659" s="1" t="s">
        <v>18</v>
      </c>
      <c r="J19659" s="1">
        <v>37</v>
      </c>
      <c r="K19659" t="str">
        <f t="shared" si="307"/>
        <v>Adult</v>
      </c>
      <c r="L19659" s="1" t="s">
        <v>332</v>
      </c>
      <c r="M19659" s="1" t="s">
        <v>238</v>
      </c>
      <c r="N19659" s="1"/>
      <c r="O19659" s="1" t="s">
        <v>111</v>
      </c>
      <c r="P19659" s="1">
        <v>50</v>
      </c>
      <c r="Q19659" s="1" t="s">
        <v>27744</v>
      </c>
    </row>
    <row r="19660" spans="1:17" ht="12.5" x14ac:dyDescent="0.25">
      <c r="A19660" s="1" t="s">
        <v>97</v>
      </c>
      <c r="B19660" s="1" t="s">
        <v>336</v>
      </c>
      <c r="C19660" s="1" t="s">
        <v>24</v>
      </c>
      <c r="D19660" s="1">
        <v>5</v>
      </c>
      <c r="E19660" s="1">
        <v>19</v>
      </c>
      <c r="F19660" s="1">
        <v>1945</v>
      </c>
      <c r="G19660" s="1">
        <v>1940</v>
      </c>
      <c r="H19660" s="1" t="s">
        <v>17</v>
      </c>
      <c r="I19660" s="1" t="s">
        <v>18</v>
      </c>
      <c r="J19660" s="1">
        <v>75</v>
      </c>
      <c r="K19660" t="str">
        <f t="shared" si="307"/>
        <v>Adult</v>
      </c>
      <c r="L19660" s="1" t="s">
        <v>93</v>
      </c>
      <c r="M19660" s="1" t="s">
        <v>337</v>
      </c>
      <c r="N19660" s="1"/>
      <c r="O19660" s="1" t="s">
        <v>111</v>
      </c>
      <c r="P19660" s="1" t="s">
        <v>7241</v>
      </c>
      <c r="Q19660" s="1" t="s">
        <v>27746</v>
      </c>
    </row>
    <row r="19661" spans="1:17" ht="12.5" x14ac:dyDescent="0.25">
      <c r="A19661" s="1" t="s">
        <v>22</v>
      </c>
      <c r="B19661" s="1" t="s">
        <v>340</v>
      </c>
      <c r="C19661" s="1" t="s">
        <v>57</v>
      </c>
      <c r="D19661" s="1">
        <v>11</v>
      </c>
      <c r="E19661" s="1">
        <v>18</v>
      </c>
      <c r="F19661" s="1">
        <v>1945</v>
      </c>
      <c r="G19661" s="1">
        <v>1940</v>
      </c>
      <c r="H19661" s="1" t="s">
        <v>46</v>
      </c>
      <c r="I19661" s="1" t="s">
        <v>18</v>
      </c>
      <c r="J19661" s="1">
        <v>84</v>
      </c>
      <c r="K19661" t="str">
        <f t="shared" si="307"/>
        <v>Adult</v>
      </c>
      <c r="L19661" s="1" t="s">
        <v>75</v>
      </c>
      <c r="M19661" s="1" t="s">
        <v>245</v>
      </c>
      <c r="N19661" s="1"/>
      <c r="O19661" s="1" t="s">
        <v>111</v>
      </c>
      <c r="P19661" s="1">
        <v>200</v>
      </c>
      <c r="Q19661" s="1" t="s">
        <v>27748</v>
      </c>
    </row>
    <row r="19662" spans="1:17" ht="12.5" x14ac:dyDescent="0.25">
      <c r="A19662" s="1" t="s">
        <v>14</v>
      </c>
      <c r="B19662" s="1" t="s">
        <v>343</v>
      </c>
      <c r="C19662" s="1" t="s">
        <v>57</v>
      </c>
      <c r="D19662" s="1">
        <v>11</v>
      </c>
      <c r="E19662" s="1">
        <v>19</v>
      </c>
      <c r="F19662" s="1">
        <v>1945</v>
      </c>
      <c r="G19662" s="1">
        <v>1940</v>
      </c>
      <c r="H19662" s="1" t="s">
        <v>46</v>
      </c>
      <c r="I19662" s="1" t="s">
        <v>18</v>
      </c>
      <c r="J19662" s="1">
        <v>90</v>
      </c>
      <c r="K19662" t="str">
        <f t="shared" si="307"/>
        <v>Adult</v>
      </c>
      <c r="L19662" s="1" t="s">
        <v>264</v>
      </c>
      <c r="N19662" s="1"/>
      <c r="O19662" s="1" t="s">
        <v>19</v>
      </c>
      <c r="P19662" s="1">
        <v>50</v>
      </c>
      <c r="Q19662" s="1" t="s">
        <v>27750</v>
      </c>
    </row>
    <row r="19663" spans="1:17" ht="12.5" x14ac:dyDescent="0.25">
      <c r="A19663" s="1" t="s">
        <v>346</v>
      </c>
      <c r="B19663" s="1" t="s">
        <v>347</v>
      </c>
      <c r="C19663" s="1" t="s">
        <v>57</v>
      </c>
      <c r="D19663" s="1">
        <v>11</v>
      </c>
      <c r="E19663" s="1">
        <v>30</v>
      </c>
      <c r="F19663" s="1">
        <v>1945</v>
      </c>
      <c r="G19663" s="1">
        <v>1940</v>
      </c>
      <c r="H19663" s="1" t="s">
        <v>17</v>
      </c>
      <c r="I19663" s="1" t="s">
        <v>18</v>
      </c>
      <c r="J19663" s="1">
        <v>78</v>
      </c>
      <c r="K19663" t="str">
        <f t="shared" si="307"/>
        <v>Adult</v>
      </c>
      <c r="L19663" s="1" t="s">
        <v>309</v>
      </c>
      <c r="N19663" s="1"/>
      <c r="O19663" s="1" t="s">
        <v>35</v>
      </c>
      <c r="P19663" s="1">
        <v>50</v>
      </c>
      <c r="Q19663" s="1" t="s">
        <v>27751</v>
      </c>
    </row>
    <row r="19664" spans="1:17" ht="12.5" x14ac:dyDescent="0.25">
      <c r="A19664" s="1" t="s">
        <v>38</v>
      </c>
      <c r="B19664" s="1" t="s">
        <v>284</v>
      </c>
      <c r="C19664" s="1" t="s">
        <v>66</v>
      </c>
      <c r="D19664" s="1">
        <v>4</v>
      </c>
      <c r="E19664" s="1">
        <v>8</v>
      </c>
      <c r="F19664" s="1">
        <v>1946</v>
      </c>
      <c r="G19664" s="1">
        <v>1940</v>
      </c>
      <c r="K19664" t="str">
        <f t="shared" si="307"/>
        <v>Infant</v>
      </c>
      <c r="M19664" s="1" t="s">
        <v>129</v>
      </c>
      <c r="N19664" s="1"/>
      <c r="O19664" s="1" t="s">
        <v>35</v>
      </c>
      <c r="P19664" s="1">
        <v>50</v>
      </c>
      <c r="Q19664" s="1" t="s">
        <v>27752</v>
      </c>
    </row>
    <row r="19665" spans="1:17" ht="12.5" x14ac:dyDescent="0.25">
      <c r="A19665" s="1" t="s">
        <v>114</v>
      </c>
      <c r="B19665" s="1" t="s">
        <v>287</v>
      </c>
      <c r="C19665" s="1" t="s">
        <v>66</v>
      </c>
      <c r="D19665" s="1">
        <v>4</v>
      </c>
      <c r="E19665" s="1">
        <v>18</v>
      </c>
      <c r="F19665" s="1">
        <v>1946</v>
      </c>
      <c r="G19665" s="1">
        <v>1940</v>
      </c>
      <c r="H19665" s="1" t="s">
        <v>17</v>
      </c>
      <c r="I19665" s="1" t="s">
        <v>18</v>
      </c>
      <c r="J19665" s="1">
        <v>88</v>
      </c>
      <c r="K19665" t="str">
        <f t="shared" si="307"/>
        <v>Adult</v>
      </c>
      <c r="L19665" s="1" t="s">
        <v>288</v>
      </c>
      <c r="M19665" s="1" t="s">
        <v>34</v>
      </c>
      <c r="N19665" s="1"/>
      <c r="P19665" s="1" t="s">
        <v>126</v>
      </c>
    </row>
    <row r="19666" spans="1:17" ht="12.5" x14ac:dyDescent="0.25">
      <c r="A19666" s="1" t="s">
        <v>114</v>
      </c>
      <c r="B19666" s="1" t="s">
        <v>291</v>
      </c>
      <c r="C19666" s="1" t="s">
        <v>91</v>
      </c>
      <c r="D19666" s="1">
        <v>2</v>
      </c>
      <c r="E19666" s="1">
        <v>14</v>
      </c>
      <c r="F19666" s="1">
        <v>1946</v>
      </c>
      <c r="G19666" s="1">
        <v>1940</v>
      </c>
      <c r="H19666" s="1" t="s">
        <v>17</v>
      </c>
      <c r="I19666" s="1" t="s">
        <v>18</v>
      </c>
      <c r="J19666" s="1">
        <v>81</v>
      </c>
      <c r="K19666" t="str">
        <f t="shared" si="307"/>
        <v>Adult</v>
      </c>
      <c r="L19666" s="1" t="s">
        <v>288</v>
      </c>
      <c r="N19666" s="1"/>
      <c r="O19666" s="1" t="s">
        <v>35</v>
      </c>
      <c r="P19666" s="1">
        <v>100</v>
      </c>
      <c r="Q19666" s="1" t="s">
        <v>27755</v>
      </c>
    </row>
    <row r="19667" spans="1:17" ht="12.5" x14ac:dyDescent="0.25">
      <c r="A19667" s="1" t="s">
        <v>151</v>
      </c>
      <c r="B19667" s="1" t="s">
        <v>294</v>
      </c>
      <c r="C19667" s="1" t="s">
        <v>137</v>
      </c>
      <c r="D19667" s="1">
        <v>1</v>
      </c>
      <c r="E19667" s="1">
        <v>30</v>
      </c>
      <c r="F19667" s="1">
        <v>1946</v>
      </c>
      <c r="G19667" s="1">
        <v>1940</v>
      </c>
      <c r="H19667" s="1" t="s">
        <v>46</v>
      </c>
      <c r="I19667" s="1" t="s">
        <v>18</v>
      </c>
      <c r="J19667" s="1">
        <v>21</v>
      </c>
      <c r="K19667" t="str">
        <f t="shared" si="307"/>
        <v>Adult</v>
      </c>
      <c r="L19667" s="1" t="s">
        <v>295</v>
      </c>
      <c r="N19667" s="1"/>
      <c r="O19667" s="1" t="s">
        <v>35</v>
      </c>
      <c r="P19667" s="1">
        <v>200</v>
      </c>
      <c r="Q19667" s="1" t="s">
        <v>27756</v>
      </c>
    </row>
    <row r="19668" spans="1:17" ht="12.5" x14ac:dyDescent="0.25">
      <c r="A19668" s="1" t="s">
        <v>100</v>
      </c>
      <c r="B19668" s="1" t="s">
        <v>297</v>
      </c>
      <c r="C19668" s="1" t="s">
        <v>205</v>
      </c>
      <c r="D19668" s="1">
        <v>7</v>
      </c>
      <c r="E19668" s="1">
        <v>24</v>
      </c>
      <c r="F19668" s="1">
        <v>1946</v>
      </c>
      <c r="G19668" s="1">
        <v>1940</v>
      </c>
      <c r="H19668" s="1" t="s">
        <v>46</v>
      </c>
      <c r="I19668" s="1" t="s">
        <v>18</v>
      </c>
      <c r="J19668" s="1">
        <v>87</v>
      </c>
      <c r="K19668" t="str">
        <f t="shared" si="307"/>
        <v>Adult</v>
      </c>
      <c r="L19668" s="1" t="s">
        <v>298</v>
      </c>
      <c r="M19668" s="1" t="s">
        <v>245</v>
      </c>
      <c r="N19668" s="1"/>
      <c r="O19668" s="1" t="s">
        <v>111</v>
      </c>
      <c r="P19668" s="1">
        <v>50</v>
      </c>
      <c r="Q19668" s="1" t="s">
        <v>27757</v>
      </c>
    </row>
    <row r="19669" spans="1:17" ht="12.5" x14ac:dyDescent="0.25">
      <c r="A19669" s="1" t="s">
        <v>114</v>
      </c>
      <c r="B19669" s="1" t="s">
        <v>301</v>
      </c>
      <c r="C19669" s="1" t="s">
        <v>74</v>
      </c>
      <c r="D19669" s="1">
        <v>6</v>
      </c>
      <c r="E19669" s="1">
        <v>21</v>
      </c>
      <c r="F19669" s="1">
        <v>1946</v>
      </c>
      <c r="G19669" s="1">
        <v>1940</v>
      </c>
      <c r="H19669" s="1" t="s">
        <v>17</v>
      </c>
      <c r="I19669" s="1" t="s">
        <v>18</v>
      </c>
      <c r="K19669" t="str">
        <f t="shared" si="307"/>
        <v>Infant</v>
      </c>
      <c r="L19669" s="1" t="s">
        <v>92</v>
      </c>
      <c r="N19669" s="1"/>
      <c r="O19669" s="1" t="s">
        <v>35</v>
      </c>
      <c r="P19669" s="1">
        <v>200</v>
      </c>
      <c r="Q19669" s="1" t="s">
        <v>24412</v>
      </c>
    </row>
    <row r="19670" spans="1:17" ht="12.5" x14ac:dyDescent="0.25">
      <c r="A19670" s="1" t="s">
        <v>22</v>
      </c>
      <c r="B19670" s="1" t="s">
        <v>304</v>
      </c>
      <c r="C19670" s="1" t="s">
        <v>45</v>
      </c>
      <c r="D19670" s="1">
        <v>3</v>
      </c>
      <c r="E19670" s="1">
        <v>19</v>
      </c>
      <c r="F19670" s="1">
        <v>1946</v>
      </c>
      <c r="G19670" s="1">
        <v>1940</v>
      </c>
      <c r="H19670" s="1" t="s">
        <v>17</v>
      </c>
      <c r="I19670" s="1" t="s">
        <v>18</v>
      </c>
      <c r="J19670" s="1">
        <v>73</v>
      </c>
      <c r="K19670" t="str">
        <f t="shared" si="307"/>
        <v>Adult</v>
      </c>
      <c r="L19670" s="1" t="s">
        <v>75</v>
      </c>
      <c r="M19670" s="1" t="s">
        <v>305</v>
      </c>
      <c r="N19670" s="1"/>
      <c r="O19670" s="1" t="s">
        <v>111</v>
      </c>
      <c r="P19670" s="1">
        <v>400</v>
      </c>
      <c r="Q19670" s="1" t="s">
        <v>27760</v>
      </c>
    </row>
    <row r="19671" spans="1:17" ht="12.5" x14ac:dyDescent="0.25">
      <c r="A19671" s="1" t="s">
        <v>30</v>
      </c>
      <c r="B19671" s="1" t="s">
        <v>308</v>
      </c>
      <c r="C19671" s="1" t="s">
        <v>24</v>
      </c>
      <c r="D19671" s="1">
        <v>5</v>
      </c>
      <c r="E19671" s="1">
        <v>5</v>
      </c>
      <c r="F19671" s="1">
        <v>1946</v>
      </c>
      <c r="G19671" s="1">
        <v>1940</v>
      </c>
      <c r="H19671" s="1" t="s">
        <v>17</v>
      </c>
      <c r="I19671" s="1" t="s">
        <v>18</v>
      </c>
      <c r="J19671" s="1">
        <v>73</v>
      </c>
      <c r="K19671" t="str">
        <f t="shared" si="307"/>
        <v>Adult</v>
      </c>
      <c r="L19671" s="1" t="s">
        <v>309</v>
      </c>
      <c r="N19671" s="1"/>
      <c r="O19671" s="1" t="s">
        <v>111</v>
      </c>
      <c r="P19671" s="1">
        <v>50</v>
      </c>
      <c r="Q19671" s="1" t="s">
        <v>27761</v>
      </c>
    </row>
    <row r="19672" spans="1:17" ht="12.5" x14ac:dyDescent="0.25">
      <c r="A19672" s="1" t="s">
        <v>172</v>
      </c>
      <c r="B19672" s="1" t="s">
        <v>311</v>
      </c>
      <c r="C19672" s="1" t="s">
        <v>24</v>
      </c>
      <c r="D19672" s="1">
        <v>5</v>
      </c>
      <c r="E19672" s="1">
        <v>22</v>
      </c>
      <c r="F19672" s="1">
        <v>1946</v>
      </c>
      <c r="G19672" s="1">
        <v>1940</v>
      </c>
      <c r="H19672" s="1" t="s">
        <v>46</v>
      </c>
      <c r="I19672" s="1" t="s">
        <v>18</v>
      </c>
      <c r="J19672" s="1">
        <v>75</v>
      </c>
      <c r="K19672" t="str">
        <f t="shared" si="307"/>
        <v>Adult</v>
      </c>
      <c r="L19672" s="1" t="s">
        <v>312</v>
      </c>
      <c r="N19672" s="1"/>
      <c r="P19672" s="1" t="s">
        <v>7241</v>
      </c>
      <c r="Q19672" s="1" t="s">
        <v>27762</v>
      </c>
    </row>
    <row r="19673" spans="1:17" ht="12.5" x14ac:dyDescent="0.25">
      <c r="A19673" s="1" t="s">
        <v>100</v>
      </c>
      <c r="B19673" s="1" t="s">
        <v>314</v>
      </c>
      <c r="C19673" s="1" t="s">
        <v>32</v>
      </c>
      <c r="D19673" s="1">
        <v>9</v>
      </c>
      <c r="E19673" s="1">
        <v>3</v>
      </c>
      <c r="F19673" s="1">
        <v>1946</v>
      </c>
      <c r="G19673" s="1">
        <v>1940</v>
      </c>
      <c r="H19673" s="1" t="s">
        <v>17</v>
      </c>
      <c r="I19673" s="1" t="s">
        <v>18</v>
      </c>
      <c r="J19673" s="1">
        <v>47</v>
      </c>
      <c r="K19673" t="str">
        <f t="shared" si="307"/>
        <v>Adult</v>
      </c>
      <c r="L19673" s="1" t="s">
        <v>315</v>
      </c>
      <c r="M19673" s="1" t="s">
        <v>26</v>
      </c>
      <c r="N19673" s="1"/>
      <c r="O19673" s="1" t="s">
        <v>668</v>
      </c>
      <c r="P19673" s="1" t="s">
        <v>579</v>
      </c>
      <c r="Q19673" s="1" t="s">
        <v>27764</v>
      </c>
    </row>
    <row r="19674" spans="1:17" ht="12.5" x14ac:dyDescent="0.25">
      <c r="A19674" s="1" t="s">
        <v>30</v>
      </c>
      <c r="B19674" s="1" t="s">
        <v>316</v>
      </c>
      <c r="C19674" s="1" t="s">
        <v>32</v>
      </c>
      <c r="D19674" s="1">
        <v>9</v>
      </c>
      <c r="E19674" s="1">
        <v>25</v>
      </c>
      <c r="F19674" s="1">
        <v>1946</v>
      </c>
      <c r="G19674" s="1">
        <v>1940</v>
      </c>
      <c r="H19674" s="1" t="s">
        <v>46</v>
      </c>
      <c r="I19674" s="1" t="s">
        <v>18</v>
      </c>
      <c r="J19674" s="1">
        <v>73</v>
      </c>
      <c r="K19674" t="str">
        <f t="shared" si="307"/>
        <v>Adult</v>
      </c>
      <c r="L19674" s="1" t="s">
        <v>317</v>
      </c>
      <c r="N19674" s="1"/>
      <c r="O19674" s="1" t="s">
        <v>111</v>
      </c>
      <c r="P19674" s="1">
        <v>200</v>
      </c>
    </row>
    <row r="19675" spans="1:17" ht="12.5" x14ac:dyDescent="0.25">
      <c r="A19675" s="1" t="s">
        <v>185</v>
      </c>
      <c r="B19675" s="1" t="s">
        <v>255</v>
      </c>
      <c r="C19675" s="1" t="s">
        <v>66</v>
      </c>
      <c r="D19675" s="1">
        <v>4</v>
      </c>
      <c r="E19675" s="1">
        <v>10</v>
      </c>
      <c r="F19675" s="1">
        <v>1947</v>
      </c>
      <c r="G19675" s="1">
        <v>1940</v>
      </c>
      <c r="H19675" s="1" t="s">
        <v>17</v>
      </c>
      <c r="I19675" s="1" t="s">
        <v>18</v>
      </c>
      <c r="J19675" s="1">
        <v>73</v>
      </c>
      <c r="K19675" t="str">
        <f t="shared" si="307"/>
        <v>Adult</v>
      </c>
      <c r="L19675" s="1" t="s">
        <v>75</v>
      </c>
      <c r="N19675" s="1"/>
      <c r="O19675" s="1" t="s">
        <v>19</v>
      </c>
      <c r="P19675" s="1">
        <v>50</v>
      </c>
      <c r="Q19675" s="1" t="s">
        <v>27766</v>
      </c>
    </row>
    <row r="19676" spans="1:17" ht="12.5" x14ac:dyDescent="0.25">
      <c r="A19676" s="1" t="s">
        <v>135</v>
      </c>
      <c r="B19676" s="1" t="s">
        <v>259</v>
      </c>
      <c r="C19676" s="1" t="s">
        <v>66</v>
      </c>
      <c r="D19676" s="1">
        <v>4</v>
      </c>
      <c r="E19676" s="1">
        <v>14</v>
      </c>
      <c r="F19676" s="1">
        <v>1947</v>
      </c>
      <c r="G19676" s="1">
        <v>1940</v>
      </c>
      <c r="H19676" s="1" t="s">
        <v>17</v>
      </c>
      <c r="I19676" s="1" t="s">
        <v>18</v>
      </c>
      <c r="J19676" s="1">
        <v>82</v>
      </c>
      <c r="K19676" t="str">
        <f t="shared" si="307"/>
        <v>Adult</v>
      </c>
      <c r="L19676" s="1" t="s">
        <v>75</v>
      </c>
      <c r="M19676" s="1" t="s">
        <v>34</v>
      </c>
      <c r="N19676" s="1"/>
      <c r="O19676" s="1" t="s">
        <v>24944</v>
      </c>
      <c r="P19676" s="1">
        <v>200</v>
      </c>
      <c r="Q19676" s="1" t="s">
        <v>27768</v>
      </c>
    </row>
    <row r="19677" spans="1:17" ht="12.5" x14ac:dyDescent="0.25">
      <c r="A19677" s="1" t="s">
        <v>14</v>
      </c>
      <c r="B19677" s="1" t="s">
        <v>263</v>
      </c>
      <c r="C19677" s="1" t="s">
        <v>66</v>
      </c>
      <c r="D19677" s="1">
        <v>4</v>
      </c>
      <c r="E19677" s="1">
        <v>19</v>
      </c>
      <c r="F19677" s="1">
        <v>1947</v>
      </c>
      <c r="G19677" s="1">
        <v>1940</v>
      </c>
      <c r="H19677" s="1" t="s">
        <v>17</v>
      </c>
      <c r="I19677" s="1" t="s">
        <v>18</v>
      </c>
      <c r="J19677" s="1">
        <v>79</v>
      </c>
      <c r="K19677" t="str">
        <f t="shared" si="307"/>
        <v>Adult</v>
      </c>
      <c r="L19677" s="1" t="s">
        <v>264</v>
      </c>
      <c r="M19677" s="1" t="s">
        <v>265</v>
      </c>
      <c r="N19677" s="1"/>
      <c r="O19677" s="1" t="s">
        <v>111</v>
      </c>
      <c r="P19677" s="1">
        <v>50</v>
      </c>
      <c r="Q19677" s="1" t="s">
        <v>27769</v>
      </c>
    </row>
    <row r="19678" spans="1:17" ht="12.5" x14ac:dyDescent="0.25">
      <c r="A19678" s="1" t="s">
        <v>172</v>
      </c>
      <c r="B19678" s="1" t="s">
        <v>268</v>
      </c>
      <c r="C19678" s="1" t="s">
        <v>16</v>
      </c>
      <c r="D19678" s="1">
        <v>8</v>
      </c>
      <c r="E19678" s="1">
        <v>23</v>
      </c>
      <c r="F19678" s="1">
        <v>1947</v>
      </c>
      <c r="G19678" s="1">
        <v>1940</v>
      </c>
      <c r="H19678" s="1" t="s">
        <v>46</v>
      </c>
      <c r="I19678" s="1" t="s">
        <v>18</v>
      </c>
      <c r="J19678" s="1">
        <v>55</v>
      </c>
      <c r="K19678" t="str">
        <f t="shared" si="307"/>
        <v>Adult</v>
      </c>
      <c r="L19678" s="1" t="s">
        <v>269</v>
      </c>
      <c r="M19678" s="1" t="s">
        <v>270</v>
      </c>
      <c r="N19678" s="1"/>
      <c r="O19678" s="1" t="s">
        <v>111</v>
      </c>
      <c r="P19678" s="1" t="s">
        <v>126</v>
      </c>
      <c r="Q19678" s="1" t="s">
        <v>27770</v>
      </c>
    </row>
    <row r="19679" spans="1:17" ht="12.5" x14ac:dyDescent="0.25">
      <c r="A19679" s="1" t="s">
        <v>212</v>
      </c>
      <c r="B19679" s="1" t="s">
        <v>272</v>
      </c>
      <c r="C19679" s="1" t="s">
        <v>16</v>
      </c>
      <c r="D19679" s="1">
        <v>8</v>
      </c>
      <c r="E19679" s="1">
        <v>27</v>
      </c>
      <c r="F19679" s="1">
        <v>1947</v>
      </c>
      <c r="G19679" s="1">
        <v>1940</v>
      </c>
      <c r="H19679" s="1" t="s">
        <v>17</v>
      </c>
      <c r="I19679" s="1" t="s">
        <v>18</v>
      </c>
      <c r="J19679" s="1">
        <v>71</v>
      </c>
      <c r="K19679" t="str">
        <f t="shared" si="307"/>
        <v>Adult</v>
      </c>
      <c r="L19679" s="1" t="s">
        <v>273</v>
      </c>
      <c r="M19679" s="1" t="s">
        <v>34</v>
      </c>
      <c r="N19679" s="1"/>
      <c r="O19679" s="1" t="s">
        <v>111</v>
      </c>
      <c r="P19679" s="1" t="s">
        <v>126</v>
      </c>
      <c r="Q19679" s="1" t="s">
        <v>27771</v>
      </c>
    </row>
    <row r="19680" spans="1:17" ht="12.5" x14ac:dyDescent="0.25">
      <c r="A19680" s="1" t="s">
        <v>22</v>
      </c>
      <c r="B19680" s="1" t="s">
        <v>276</v>
      </c>
      <c r="C19680" s="1" t="s">
        <v>91</v>
      </c>
      <c r="D19680" s="1">
        <v>2</v>
      </c>
      <c r="E19680" s="1">
        <v>13</v>
      </c>
      <c r="F19680" s="1">
        <v>1947</v>
      </c>
      <c r="G19680" s="1">
        <v>1940</v>
      </c>
      <c r="H19680" s="1" t="s">
        <v>17</v>
      </c>
      <c r="I19680" s="1" t="s">
        <v>18</v>
      </c>
      <c r="J19680" s="1">
        <v>86</v>
      </c>
      <c r="K19680" t="str">
        <f t="shared" si="307"/>
        <v>Adult</v>
      </c>
      <c r="L19680" s="1" t="s">
        <v>277</v>
      </c>
      <c r="M19680" s="1" t="s">
        <v>34</v>
      </c>
      <c r="N19680" s="1"/>
      <c r="O19680" s="1" t="s">
        <v>35</v>
      </c>
      <c r="P19680" s="1">
        <v>50</v>
      </c>
      <c r="Q19680" s="1" t="s">
        <v>27772</v>
      </c>
    </row>
    <row r="19681" spans="1:17" ht="12.5" x14ac:dyDescent="0.25">
      <c r="A19681" s="1" t="s">
        <v>172</v>
      </c>
      <c r="B19681" s="1" t="s">
        <v>280</v>
      </c>
      <c r="C19681" s="1" t="s">
        <v>57</v>
      </c>
      <c r="D19681" s="1">
        <v>11</v>
      </c>
      <c r="E19681" s="1">
        <v>20</v>
      </c>
      <c r="F19681" s="1">
        <v>1947</v>
      </c>
      <c r="G19681" s="1">
        <v>1940</v>
      </c>
      <c r="H19681" s="1" t="s">
        <v>17</v>
      </c>
      <c r="I19681" s="1" t="s">
        <v>18</v>
      </c>
      <c r="J19681" s="1">
        <v>65</v>
      </c>
      <c r="K19681" t="str">
        <f t="shared" si="307"/>
        <v>Adult</v>
      </c>
      <c r="L19681" s="1" t="s">
        <v>281</v>
      </c>
      <c r="M19681" s="1" t="s">
        <v>26</v>
      </c>
      <c r="N19681" s="1"/>
      <c r="O19681" s="1" t="s">
        <v>111</v>
      </c>
      <c r="P19681" s="1">
        <v>200</v>
      </c>
      <c r="Q19681" s="1" t="s">
        <v>27774</v>
      </c>
    </row>
    <row r="19682" spans="1:17" ht="12.5" x14ac:dyDescent="0.25">
      <c r="A19682" s="1" t="s">
        <v>100</v>
      </c>
      <c r="B19682" s="1" t="s">
        <v>240</v>
      </c>
      <c r="C19682" s="1" t="s">
        <v>66</v>
      </c>
      <c r="D19682" s="1">
        <v>4</v>
      </c>
      <c r="E19682" s="1">
        <v>22</v>
      </c>
      <c r="F19682" s="1">
        <v>1948</v>
      </c>
      <c r="G19682" s="1">
        <v>1940</v>
      </c>
      <c r="H19682" s="1" t="s">
        <v>17</v>
      </c>
      <c r="I19682" s="1" t="s">
        <v>18</v>
      </c>
      <c r="J19682" s="1">
        <v>48</v>
      </c>
      <c r="K19682" t="str">
        <f t="shared" si="307"/>
        <v>Adult</v>
      </c>
      <c r="L19682" s="1" t="s">
        <v>241</v>
      </c>
      <c r="N19682" s="1"/>
      <c r="O19682" s="1" t="s">
        <v>111</v>
      </c>
      <c r="P19682" s="1">
        <v>200</v>
      </c>
    </row>
    <row r="19683" spans="1:17" ht="12.5" x14ac:dyDescent="0.25">
      <c r="A19683" s="1" t="s">
        <v>243</v>
      </c>
      <c r="B19683" s="1" t="s">
        <v>244</v>
      </c>
      <c r="C19683" s="1" t="s">
        <v>91</v>
      </c>
      <c r="D19683" s="1">
        <v>2</v>
      </c>
      <c r="E19683" s="1">
        <v>19</v>
      </c>
      <c r="F19683" s="1">
        <v>1948</v>
      </c>
      <c r="G19683" s="1">
        <v>1940</v>
      </c>
      <c r="H19683" s="1" t="s">
        <v>46</v>
      </c>
      <c r="I19683" s="1" t="s">
        <v>18</v>
      </c>
      <c r="J19683" s="1">
        <v>85</v>
      </c>
      <c r="K19683" t="str">
        <f t="shared" si="307"/>
        <v>Adult</v>
      </c>
      <c r="L19683" s="1" t="s">
        <v>75</v>
      </c>
      <c r="M19683" s="1" t="s">
        <v>245</v>
      </c>
      <c r="N19683" s="1"/>
      <c r="O19683" s="1" t="s">
        <v>668</v>
      </c>
      <c r="P19683" s="1" t="s">
        <v>579</v>
      </c>
      <c r="Q19683" s="1" t="s">
        <v>27776</v>
      </c>
    </row>
    <row r="19684" spans="1:17" ht="12.5" x14ac:dyDescent="0.25">
      <c r="A19684" s="1" t="s">
        <v>123</v>
      </c>
      <c r="B19684" s="1" t="s">
        <v>248</v>
      </c>
      <c r="C19684" s="1" t="s">
        <v>74</v>
      </c>
      <c r="D19684" s="1">
        <v>6</v>
      </c>
      <c r="E19684" s="1">
        <v>9</v>
      </c>
      <c r="F19684" s="1">
        <v>1948</v>
      </c>
      <c r="G19684" s="1">
        <v>1940</v>
      </c>
      <c r="H19684" s="1" t="s">
        <v>17</v>
      </c>
      <c r="I19684" s="1" t="s">
        <v>18</v>
      </c>
      <c r="J19684" s="1">
        <v>81</v>
      </c>
      <c r="K19684" t="str">
        <f t="shared" si="307"/>
        <v>Adult</v>
      </c>
      <c r="L19684" s="1" t="s">
        <v>75</v>
      </c>
      <c r="M19684" s="1" t="s">
        <v>249</v>
      </c>
      <c r="N19684" s="1"/>
      <c r="O19684" s="1" t="s">
        <v>35</v>
      </c>
      <c r="P19684" s="1">
        <v>50</v>
      </c>
      <c r="Q19684" s="1" t="s">
        <v>27777</v>
      </c>
    </row>
    <row r="19685" spans="1:17" ht="12.5" x14ac:dyDescent="0.25">
      <c r="A19685" s="1" t="s">
        <v>243</v>
      </c>
      <c r="B19685" s="1" t="s">
        <v>251</v>
      </c>
      <c r="C19685" s="1" t="s">
        <v>87</v>
      </c>
      <c r="D19685" s="1">
        <v>10</v>
      </c>
      <c r="E19685" s="1">
        <v>1</v>
      </c>
      <c r="F19685" s="1">
        <v>1948</v>
      </c>
      <c r="G19685" s="1">
        <v>1940</v>
      </c>
      <c r="H19685" s="1" t="s">
        <v>17</v>
      </c>
      <c r="I19685" s="1" t="s">
        <v>18</v>
      </c>
      <c r="J19685" s="1">
        <v>62</v>
      </c>
      <c r="K19685" t="str">
        <f t="shared" si="307"/>
        <v>Adult</v>
      </c>
      <c r="L19685" s="1" t="s">
        <v>75</v>
      </c>
      <c r="M19685" s="1" t="s">
        <v>252</v>
      </c>
      <c r="N19685" s="1"/>
      <c r="O19685" s="1" t="s">
        <v>578</v>
      </c>
      <c r="P19685" s="1">
        <v>50</v>
      </c>
      <c r="Q19685" s="1" t="s">
        <v>19503</v>
      </c>
    </row>
    <row r="19686" spans="1:17" ht="12.5" x14ac:dyDescent="0.25">
      <c r="A19686" s="1" t="s">
        <v>14</v>
      </c>
      <c r="B19686" s="1" t="s">
        <v>231</v>
      </c>
      <c r="C19686" s="1" t="s">
        <v>137</v>
      </c>
      <c r="D19686" s="1">
        <v>1</v>
      </c>
      <c r="E19686" s="1">
        <v>26</v>
      </c>
      <c r="F19686" s="1">
        <v>1949</v>
      </c>
      <c r="G19686" s="1">
        <v>1940</v>
      </c>
      <c r="H19686" s="1" t="s">
        <v>17</v>
      </c>
      <c r="I19686" s="1" t="s">
        <v>18</v>
      </c>
      <c r="J19686" s="1">
        <v>80</v>
      </c>
      <c r="K19686" t="str">
        <f t="shared" si="307"/>
        <v>Adult</v>
      </c>
      <c r="L19686" s="1" t="s">
        <v>93</v>
      </c>
      <c r="M19686" s="1" t="s">
        <v>26</v>
      </c>
      <c r="N19686" s="1"/>
      <c r="O19686" s="1" t="s">
        <v>111</v>
      </c>
      <c r="P19686" s="1" t="s">
        <v>7241</v>
      </c>
    </row>
    <row r="19687" spans="1:17" ht="12.5" x14ac:dyDescent="0.25">
      <c r="A19687" s="1" t="s">
        <v>212</v>
      </c>
      <c r="B19687" s="1" t="s">
        <v>233</v>
      </c>
      <c r="C19687" s="1" t="s">
        <v>205</v>
      </c>
      <c r="D19687" s="1">
        <v>7</v>
      </c>
      <c r="E19687" s="1">
        <v>24</v>
      </c>
      <c r="F19687" s="1">
        <v>1949</v>
      </c>
      <c r="G19687" s="1">
        <v>1940</v>
      </c>
      <c r="H19687" s="1" t="s">
        <v>17</v>
      </c>
      <c r="I19687" s="1" t="s">
        <v>18</v>
      </c>
      <c r="J19687" s="1">
        <v>92</v>
      </c>
      <c r="K19687" t="str">
        <f t="shared" si="307"/>
        <v>Adult</v>
      </c>
      <c r="L19687" s="1" t="s">
        <v>234</v>
      </c>
      <c r="M19687" s="1" t="s">
        <v>34</v>
      </c>
      <c r="N19687" s="1"/>
      <c r="O19687" s="1" t="s">
        <v>111</v>
      </c>
      <c r="P19687" s="1">
        <v>200</v>
      </c>
      <c r="Q19687" s="1" t="s">
        <v>27780</v>
      </c>
    </row>
    <row r="19688" spans="1:17" ht="12.5" x14ac:dyDescent="0.25">
      <c r="A19688" s="1" t="s">
        <v>135</v>
      </c>
      <c r="B19688" s="1" t="s">
        <v>236</v>
      </c>
      <c r="C19688" s="1" t="s">
        <v>57</v>
      </c>
      <c r="D19688" s="1">
        <v>11</v>
      </c>
      <c r="E19688" s="1">
        <v>30</v>
      </c>
      <c r="F19688" s="1">
        <v>1949</v>
      </c>
      <c r="G19688" s="1">
        <v>1940</v>
      </c>
      <c r="H19688" s="1" t="s">
        <v>17</v>
      </c>
      <c r="I19688" s="1" t="s">
        <v>18</v>
      </c>
      <c r="J19688" s="1">
        <v>46</v>
      </c>
      <c r="K19688" t="str">
        <f t="shared" si="307"/>
        <v>Adult</v>
      </c>
      <c r="L19688" s="1" t="s">
        <v>237</v>
      </c>
      <c r="M19688" s="1" t="s">
        <v>238</v>
      </c>
      <c r="N19688" s="1"/>
      <c r="O19688" s="1" t="s">
        <v>22971</v>
      </c>
      <c r="P19688" s="1" t="s">
        <v>126</v>
      </c>
    </row>
    <row r="19689" spans="1:17" ht="12.5" x14ac:dyDescent="0.25">
      <c r="A19689" s="1" t="s">
        <v>14</v>
      </c>
      <c r="B19689" s="1" t="s">
        <v>218</v>
      </c>
      <c r="C19689" s="1" t="s">
        <v>66</v>
      </c>
      <c r="D19689" s="1">
        <v>4</v>
      </c>
      <c r="E19689" s="1">
        <v>3</v>
      </c>
      <c r="F19689" s="1">
        <v>1950</v>
      </c>
      <c r="G19689" s="1">
        <v>1950</v>
      </c>
      <c r="H19689" s="1" t="s">
        <v>17</v>
      </c>
      <c r="I19689" s="1" t="s">
        <v>18</v>
      </c>
      <c r="J19689" s="1">
        <v>70</v>
      </c>
      <c r="K19689" t="str">
        <f t="shared" si="307"/>
        <v>Adult</v>
      </c>
      <c r="L19689" s="1" t="s">
        <v>162</v>
      </c>
      <c r="M19689" s="1" t="s">
        <v>219</v>
      </c>
      <c r="N19689" s="1"/>
      <c r="O19689" s="1" t="s">
        <v>668</v>
      </c>
      <c r="P19689" s="1" t="s">
        <v>579</v>
      </c>
      <c r="Q19689" s="1" t="s">
        <v>27782</v>
      </c>
    </row>
    <row r="19690" spans="1:17" ht="12.5" x14ac:dyDescent="0.25">
      <c r="A19690" s="1" t="s">
        <v>14</v>
      </c>
      <c r="B19690" s="1" t="s">
        <v>222</v>
      </c>
      <c r="C19690" s="1" t="s">
        <v>45</v>
      </c>
      <c r="D19690" s="1">
        <v>3</v>
      </c>
      <c r="E19690" s="1">
        <v>19</v>
      </c>
      <c r="F19690" s="1">
        <v>1950</v>
      </c>
      <c r="G19690" s="1">
        <v>1950</v>
      </c>
      <c r="H19690" s="1" t="s">
        <v>17</v>
      </c>
      <c r="I19690" s="1" t="s">
        <v>18</v>
      </c>
      <c r="J19690" s="1">
        <v>36</v>
      </c>
      <c r="K19690" t="str">
        <f t="shared" si="307"/>
        <v>Adult</v>
      </c>
      <c r="L19690" s="1" t="s">
        <v>162</v>
      </c>
      <c r="M19690" s="1" t="s">
        <v>26</v>
      </c>
      <c r="N19690" s="1"/>
      <c r="O19690" s="1" t="s">
        <v>111</v>
      </c>
      <c r="P19690" s="1">
        <v>200</v>
      </c>
      <c r="Q19690" s="1" t="s">
        <v>27784</v>
      </c>
    </row>
    <row r="19691" spans="1:17" ht="12.5" x14ac:dyDescent="0.25">
      <c r="A19691" s="1" t="s">
        <v>212</v>
      </c>
      <c r="B19691" s="1" t="s">
        <v>224</v>
      </c>
      <c r="C19691" s="1" t="s">
        <v>57</v>
      </c>
      <c r="D19691" s="1">
        <v>11</v>
      </c>
      <c r="E19691" s="1">
        <v>9</v>
      </c>
      <c r="F19691" s="1">
        <v>1950</v>
      </c>
      <c r="G19691" s="1">
        <v>1950</v>
      </c>
      <c r="H19691" s="1" t="s">
        <v>46</v>
      </c>
      <c r="I19691" s="1" t="s">
        <v>18</v>
      </c>
      <c r="J19691" s="1">
        <v>73</v>
      </c>
      <c r="K19691" t="str">
        <f t="shared" si="307"/>
        <v>Adult</v>
      </c>
      <c r="L19691" s="1" t="s">
        <v>75</v>
      </c>
      <c r="M19691" s="1" t="s">
        <v>34</v>
      </c>
      <c r="N19691" s="1"/>
      <c r="O19691" s="1" t="s">
        <v>668</v>
      </c>
      <c r="P19691" s="1">
        <v>50</v>
      </c>
      <c r="Q19691" s="1" t="s">
        <v>27785</v>
      </c>
    </row>
    <row r="19692" spans="1:17" ht="12.5" x14ac:dyDescent="0.25">
      <c r="A19692" s="1" t="s">
        <v>212</v>
      </c>
      <c r="B19692" s="1" t="s">
        <v>227</v>
      </c>
      <c r="C19692" s="1" t="s">
        <v>57</v>
      </c>
      <c r="D19692" s="1">
        <v>11</v>
      </c>
      <c r="E19692" s="1">
        <v>15</v>
      </c>
      <c r="F19692" s="1">
        <v>1950</v>
      </c>
      <c r="G19692" s="1">
        <v>1950</v>
      </c>
      <c r="H19692" s="1" t="s">
        <v>17</v>
      </c>
      <c r="I19692" s="1" t="s">
        <v>18</v>
      </c>
      <c r="J19692" s="1">
        <v>1</v>
      </c>
      <c r="K19692" t="str">
        <f t="shared" si="307"/>
        <v>Child</v>
      </c>
      <c r="L19692" s="1" t="s">
        <v>75</v>
      </c>
      <c r="M19692" s="1" t="s">
        <v>228</v>
      </c>
      <c r="N19692" s="1"/>
      <c r="O19692" s="1" t="s">
        <v>35</v>
      </c>
      <c r="P19692" s="1">
        <v>50</v>
      </c>
      <c r="Q19692" s="1" t="s">
        <v>27786</v>
      </c>
    </row>
    <row r="19693" spans="1:17" ht="12.5" x14ac:dyDescent="0.25">
      <c r="A19693" s="1" t="s">
        <v>193</v>
      </c>
      <c r="B19693" s="1" t="s">
        <v>204</v>
      </c>
      <c r="C19693" s="1" t="s">
        <v>205</v>
      </c>
      <c r="D19693" s="1">
        <v>7</v>
      </c>
      <c r="E19693" s="1">
        <v>14</v>
      </c>
      <c r="F19693" s="1">
        <v>1951</v>
      </c>
      <c r="G19693" s="1">
        <v>1950</v>
      </c>
      <c r="H19693" s="1" t="s">
        <v>46</v>
      </c>
      <c r="I19693" s="1" t="s">
        <v>18</v>
      </c>
      <c r="J19693" s="1">
        <v>80</v>
      </c>
      <c r="K19693" t="str">
        <f t="shared" si="307"/>
        <v>Adult</v>
      </c>
      <c r="L19693" s="1" t="s">
        <v>75</v>
      </c>
      <c r="M19693" s="1" t="s">
        <v>34</v>
      </c>
      <c r="N19693" s="1"/>
      <c r="O19693" s="1" t="s">
        <v>111</v>
      </c>
      <c r="P19693" s="1">
        <v>50</v>
      </c>
      <c r="Q19693" s="1" t="s">
        <v>27788</v>
      </c>
    </row>
    <row r="19694" spans="1:17" ht="12.5" x14ac:dyDescent="0.25">
      <c r="A19694" s="1" t="s">
        <v>14</v>
      </c>
      <c r="B19694" s="1" t="s">
        <v>207</v>
      </c>
      <c r="C19694" s="1" t="s">
        <v>74</v>
      </c>
      <c r="D19694" s="1">
        <v>6</v>
      </c>
      <c r="E19694" s="1">
        <v>20</v>
      </c>
      <c r="F19694" s="1">
        <v>1951</v>
      </c>
      <c r="G19694" s="1">
        <v>1950</v>
      </c>
      <c r="H19694" s="1" t="s">
        <v>17</v>
      </c>
      <c r="I19694" s="1" t="s">
        <v>18</v>
      </c>
      <c r="J19694" s="1">
        <v>78</v>
      </c>
      <c r="K19694" t="str">
        <f t="shared" si="307"/>
        <v>Adult</v>
      </c>
      <c r="L19694" s="1" t="s">
        <v>162</v>
      </c>
      <c r="M19694" s="1" t="s">
        <v>26</v>
      </c>
      <c r="N19694" s="1"/>
      <c r="O19694" s="1" t="s">
        <v>35</v>
      </c>
      <c r="P19694" s="1">
        <v>100</v>
      </c>
      <c r="Q19694" s="1" t="s">
        <v>27790</v>
      </c>
    </row>
    <row r="19695" spans="1:17" ht="12.5" x14ac:dyDescent="0.25">
      <c r="A19695" s="1" t="s">
        <v>30</v>
      </c>
      <c r="B19695" s="1" t="s">
        <v>209</v>
      </c>
      <c r="C19695" s="1" t="s">
        <v>24</v>
      </c>
      <c r="D19695" s="1">
        <v>5</v>
      </c>
      <c r="E19695" s="1">
        <v>21</v>
      </c>
      <c r="F19695" s="1">
        <v>1951</v>
      </c>
      <c r="G19695" s="1">
        <v>1950</v>
      </c>
      <c r="H19695" s="1" t="s">
        <v>17</v>
      </c>
      <c r="I19695" s="1" t="s">
        <v>18</v>
      </c>
      <c r="J19695" s="1">
        <v>86</v>
      </c>
      <c r="K19695" t="str">
        <f t="shared" si="307"/>
        <v>Adult</v>
      </c>
      <c r="L19695" s="1" t="s">
        <v>33</v>
      </c>
      <c r="M19695" s="1" t="s">
        <v>34</v>
      </c>
      <c r="N19695" s="1"/>
      <c r="O19695" s="1" t="s">
        <v>111</v>
      </c>
      <c r="P19695" s="1" t="s">
        <v>7241</v>
      </c>
      <c r="Q19695" s="1" t="s">
        <v>27791</v>
      </c>
    </row>
    <row r="19696" spans="1:17" ht="12.5" x14ac:dyDescent="0.25">
      <c r="A19696" s="1" t="s">
        <v>212</v>
      </c>
      <c r="B19696" s="1" t="s">
        <v>213</v>
      </c>
      <c r="C19696" s="1" t="s">
        <v>32</v>
      </c>
      <c r="D19696" s="1">
        <v>9</v>
      </c>
      <c r="E19696" s="1">
        <v>6</v>
      </c>
      <c r="F19696" s="1">
        <v>1951</v>
      </c>
      <c r="G19696" s="1">
        <v>1950</v>
      </c>
      <c r="H19696" s="1" t="s">
        <v>46</v>
      </c>
      <c r="I19696" s="1" t="s">
        <v>18</v>
      </c>
      <c r="J19696" s="1">
        <v>87</v>
      </c>
      <c r="K19696" t="str">
        <f t="shared" si="307"/>
        <v>Adult</v>
      </c>
      <c r="L19696" s="1" t="s">
        <v>75</v>
      </c>
      <c r="M19696" s="1" t="s">
        <v>34</v>
      </c>
      <c r="N19696" s="1"/>
      <c r="O19696" s="1" t="s">
        <v>111</v>
      </c>
      <c r="P19696" s="1" t="s">
        <v>7241</v>
      </c>
    </row>
    <row r="19697" spans="1:17" ht="12.5" x14ac:dyDescent="0.25">
      <c r="A19697" s="1" t="s">
        <v>14</v>
      </c>
      <c r="B19697" s="1" t="s">
        <v>216</v>
      </c>
      <c r="C19697" s="1" t="s">
        <v>32</v>
      </c>
      <c r="D19697" s="1">
        <v>9</v>
      </c>
      <c r="E19697" s="1">
        <v>9</v>
      </c>
      <c r="F19697" s="1">
        <v>1951</v>
      </c>
      <c r="G19697" s="1">
        <v>1950</v>
      </c>
      <c r="H19697" s="1" t="s">
        <v>46</v>
      </c>
      <c r="I19697" s="1" t="s">
        <v>18</v>
      </c>
      <c r="J19697" s="1">
        <v>62</v>
      </c>
      <c r="K19697" t="str">
        <f t="shared" si="307"/>
        <v>Adult</v>
      </c>
      <c r="L19697" s="1" t="s">
        <v>162</v>
      </c>
      <c r="N19697" s="1"/>
      <c r="O19697" s="1" t="s">
        <v>19</v>
      </c>
      <c r="P19697" s="1" t="s">
        <v>126</v>
      </c>
      <c r="Q19697" s="1" t="s">
        <v>27794</v>
      </c>
    </row>
    <row r="19698" spans="1:17" ht="12.5" x14ac:dyDescent="0.25">
      <c r="A19698" s="1" t="s">
        <v>38</v>
      </c>
      <c r="B19698" s="1" t="s">
        <v>198</v>
      </c>
      <c r="C19698" s="1" t="s">
        <v>109</v>
      </c>
      <c r="D19698" s="1">
        <v>12</v>
      </c>
      <c r="E19698" s="1">
        <v>10</v>
      </c>
      <c r="F19698" s="1">
        <v>1952</v>
      </c>
      <c r="G19698" s="1">
        <v>1950</v>
      </c>
      <c r="H19698" s="1" t="s">
        <v>46</v>
      </c>
      <c r="I19698" s="1" t="s">
        <v>18</v>
      </c>
      <c r="J19698" s="1">
        <v>82</v>
      </c>
      <c r="K19698" t="str">
        <f t="shared" si="307"/>
        <v>Adult</v>
      </c>
      <c r="L19698" s="1" t="s">
        <v>42</v>
      </c>
      <c r="M19698" s="1" t="s">
        <v>199</v>
      </c>
      <c r="N19698" s="1"/>
      <c r="O19698" s="1" t="s">
        <v>19</v>
      </c>
      <c r="P19698" s="1">
        <v>50</v>
      </c>
      <c r="Q19698" s="1" t="s">
        <v>27795</v>
      </c>
    </row>
    <row r="19699" spans="1:17" ht="12.5" x14ac:dyDescent="0.25">
      <c r="A19699" s="1" t="s">
        <v>193</v>
      </c>
      <c r="B19699" s="1" t="s">
        <v>202</v>
      </c>
      <c r="C19699" s="1" t="s">
        <v>91</v>
      </c>
      <c r="D19699" s="1">
        <v>2</v>
      </c>
      <c r="E19699" s="1">
        <v>1</v>
      </c>
      <c r="F19699" s="1">
        <v>1952</v>
      </c>
      <c r="G19699" s="1">
        <v>1950</v>
      </c>
      <c r="H19699" s="1" t="s">
        <v>17</v>
      </c>
      <c r="I19699" s="1" t="s">
        <v>18</v>
      </c>
      <c r="J19699" s="1">
        <v>86</v>
      </c>
      <c r="K19699" t="str">
        <f t="shared" si="307"/>
        <v>Adult</v>
      </c>
      <c r="L19699" s="1" t="s">
        <v>75</v>
      </c>
      <c r="M19699" s="1" t="s">
        <v>34</v>
      </c>
      <c r="N19699" s="1"/>
      <c r="O19699" s="1" t="s">
        <v>23189</v>
      </c>
      <c r="P19699" s="1" t="s">
        <v>126</v>
      </c>
      <c r="Q19699" s="1" t="s">
        <v>27054</v>
      </c>
    </row>
    <row r="19700" spans="1:17" ht="12.5" x14ac:dyDescent="0.25">
      <c r="A19700" s="1" t="s">
        <v>185</v>
      </c>
      <c r="B19700" s="1" t="s">
        <v>186</v>
      </c>
      <c r="C19700" s="1" t="s">
        <v>66</v>
      </c>
      <c r="D19700" s="1">
        <v>4</v>
      </c>
      <c r="E19700" s="1">
        <v>6</v>
      </c>
      <c r="F19700" s="1">
        <v>1953</v>
      </c>
      <c r="G19700" s="1">
        <v>1950</v>
      </c>
      <c r="H19700" s="1" t="s">
        <v>17</v>
      </c>
      <c r="I19700" s="1" t="s">
        <v>18</v>
      </c>
      <c r="K19700" t="str">
        <f t="shared" si="307"/>
        <v>Infant</v>
      </c>
      <c r="L19700" s="1" t="s">
        <v>75</v>
      </c>
      <c r="N19700" s="1"/>
      <c r="O19700" s="1" t="s">
        <v>111</v>
      </c>
      <c r="P19700" s="1" t="s">
        <v>7241</v>
      </c>
      <c r="Q19700" s="1" t="s">
        <v>27796</v>
      </c>
    </row>
    <row r="19701" spans="1:17" ht="12.5" x14ac:dyDescent="0.25">
      <c r="A19701" s="1" t="s">
        <v>123</v>
      </c>
      <c r="B19701" s="1" t="s">
        <v>190</v>
      </c>
      <c r="C19701" s="1" t="s">
        <v>57</v>
      </c>
      <c r="D19701" s="1">
        <v>11</v>
      </c>
      <c r="E19701" s="1">
        <v>3</v>
      </c>
      <c r="F19701" s="1">
        <v>1953</v>
      </c>
      <c r="G19701" s="1">
        <v>1950</v>
      </c>
      <c r="H19701" s="1" t="s">
        <v>46</v>
      </c>
      <c r="I19701" s="1" t="s">
        <v>18</v>
      </c>
      <c r="J19701" s="1">
        <v>86</v>
      </c>
      <c r="K19701" t="str">
        <f t="shared" si="307"/>
        <v>Adult</v>
      </c>
      <c r="L19701" s="1" t="s">
        <v>75</v>
      </c>
      <c r="M19701" s="1" t="s">
        <v>191</v>
      </c>
      <c r="N19701" s="1"/>
      <c r="P19701" s="1">
        <v>50</v>
      </c>
      <c r="Q19701" s="1" t="s">
        <v>26515</v>
      </c>
    </row>
    <row r="19702" spans="1:17" ht="12.5" x14ac:dyDescent="0.25">
      <c r="A19702" s="1" t="s">
        <v>193</v>
      </c>
      <c r="B19702" s="1" t="s">
        <v>194</v>
      </c>
      <c r="C19702" s="1" t="s">
        <v>87</v>
      </c>
      <c r="D19702" s="1">
        <v>10</v>
      </c>
      <c r="E19702" s="1">
        <v>26</v>
      </c>
      <c r="F19702" s="1">
        <v>1953</v>
      </c>
      <c r="G19702" s="1">
        <v>1950</v>
      </c>
      <c r="H19702" s="1" t="s">
        <v>17</v>
      </c>
      <c r="I19702" s="1" t="s">
        <v>18</v>
      </c>
      <c r="J19702" s="1">
        <v>55</v>
      </c>
      <c r="K19702" t="str">
        <f t="shared" si="307"/>
        <v>Adult</v>
      </c>
      <c r="L19702" s="1" t="s">
        <v>195</v>
      </c>
      <c r="N19702" s="1"/>
      <c r="O19702" s="1" t="s">
        <v>111</v>
      </c>
      <c r="P19702" s="1" t="s">
        <v>7241</v>
      </c>
      <c r="Q19702" s="1" t="s">
        <v>27797</v>
      </c>
    </row>
    <row r="19703" spans="1:17" ht="12.5" x14ac:dyDescent="0.25">
      <c r="A19703" s="1" t="s">
        <v>107</v>
      </c>
      <c r="B19703" s="1" t="s">
        <v>183</v>
      </c>
      <c r="C19703" s="1" t="s">
        <v>91</v>
      </c>
      <c r="D19703" s="1">
        <v>2</v>
      </c>
      <c r="E19703" s="1">
        <v>6</v>
      </c>
      <c r="F19703" s="1">
        <v>1954</v>
      </c>
      <c r="G19703" s="1">
        <v>1950</v>
      </c>
      <c r="H19703" s="1" t="s">
        <v>17</v>
      </c>
      <c r="I19703" s="1" t="s">
        <v>18</v>
      </c>
      <c r="J19703" s="1">
        <v>93</v>
      </c>
      <c r="K19703" t="str">
        <f t="shared" si="307"/>
        <v>Adult</v>
      </c>
      <c r="L19703" s="1" t="s">
        <v>162</v>
      </c>
      <c r="N19703" s="1"/>
      <c r="O19703" s="1" t="s">
        <v>35</v>
      </c>
      <c r="P19703" s="1">
        <v>50</v>
      </c>
      <c r="Q19703" s="1" t="s">
        <v>27798</v>
      </c>
    </row>
    <row r="19704" spans="1:17" ht="12.5" x14ac:dyDescent="0.25">
      <c r="A19704" s="1" t="s">
        <v>172</v>
      </c>
      <c r="B19704" s="1" t="s">
        <v>173</v>
      </c>
      <c r="C19704" s="1" t="s">
        <v>109</v>
      </c>
      <c r="D19704" s="1">
        <v>12</v>
      </c>
      <c r="E19704" s="1">
        <v>5</v>
      </c>
      <c r="F19704" s="1">
        <v>1955</v>
      </c>
      <c r="G19704" s="1">
        <v>1950</v>
      </c>
      <c r="H19704" s="1" t="s">
        <v>17</v>
      </c>
      <c r="I19704" s="1" t="s">
        <v>18</v>
      </c>
      <c r="J19704" s="1">
        <v>90</v>
      </c>
      <c r="K19704" t="str">
        <f t="shared" si="307"/>
        <v>Adult</v>
      </c>
      <c r="L19704" s="1" t="s">
        <v>75</v>
      </c>
      <c r="N19704" s="1"/>
      <c r="O19704" s="1" t="s">
        <v>111</v>
      </c>
      <c r="P19704" s="1">
        <v>200</v>
      </c>
      <c r="Q19704" s="1" t="s">
        <v>27800</v>
      </c>
    </row>
    <row r="19705" spans="1:17" ht="12.5" x14ac:dyDescent="0.25">
      <c r="A19705" s="1" t="s">
        <v>135</v>
      </c>
      <c r="B19705" s="1" t="s">
        <v>176</v>
      </c>
      <c r="C19705" s="1" t="s">
        <v>91</v>
      </c>
      <c r="D19705" s="1">
        <v>2</v>
      </c>
      <c r="E19705" s="1">
        <v>14</v>
      </c>
      <c r="F19705" s="1">
        <v>1955</v>
      </c>
      <c r="G19705" s="1">
        <v>1950</v>
      </c>
      <c r="H19705" s="1" t="s">
        <v>17</v>
      </c>
      <c r="I19705" s="1" t="s">
        <v>18</v>
      </c>
      <c r="J19705" s="1">
        <v>80</v>
      </c>
      <c r="K19705" t="str">
        <f t="shared" si="307"/>
        <v>Adult</v>
      </c>
      <c r="L19705" s="1" t="s">
        <v>75</v>
      </c>
      <c r="N19705" s="1"/>
      <c r="O19705" s="1" t="s">
        <v>35</v>
      </c>
      <c r="P19705" s="1">
        <v>200</v>
      </c>
      <c r="Q19705" s="1" t="s">
        <v>27802</v>
      </c>
    </row>
    <row r="19706" spans="1:17" ht="12.5" x14ac:dyDescent="0.25">
      <c r="A19706" s="1" t="s">
        <v>135</v>
      </c>
      <c r="B19706" s="1" t="s">
        <v>178</v>
      </c>
      <c r="C19706" s="1" t="s">
        <v>91</v>
      </c>
      <c r="D19706" s="1">
        <v>2</v>
      </c>
      <c r="E19706" s="1">
        <v>23</v>
      </c>
      <c r="F19706" s="1">
        <v>1955</v>
      </c>
      <c r="G19706" s="1">
        <v>1950</v>
      </c>
      <c r="H19706" s="1" t="s">
        <v>46</v>
      </c>
      <c r="I19706" s="1" t="s">
        <v>18</v>
      </c>
      <c r="K19706" t="str">
        <f t="shared" si="307"/>
        <v>Infant</v>
      </c>
      <c r="N19706" s="1"/>
      <c r="O19706" s="1" t="s">
        <v>35</v>
      </c>
      <c r="P19706" s="1">
        <v>50</v>
      </c>
      <c r="Q19706" s="1" t="s">
        <v>27803</v>
      </c>
    </row>
    <row r="19707" spans="1:17" ht="12.5" x14ac:dyDescent="0.25">
      <c r="A19707" s="1" t="s">
        <v>123</v>
      </c>
      <c r="B19707" s="1" t="s">
        <v>181</v>
      </c>
      <c r="C19707" s="1" t="s">
        <v>57</v>
      </c>
      <c r="D19707" s="1">
        <v>11</v>
      </c>
      <c r="E19707" s="1">
        <v>29</v>
      </c>
      <c r="F19707" s="1">
        <v>1955</v>
      </c>
      <c r="G19707" s="1">
        <v>1950</v>
      </c>
      <c r="H19707" s="1" t="s">
        <v>17</v>
      </c>
      <c r="I19707" s="1" t="s">
        <v>18</v>
      </c>
      <c r="J19707" s="1">
        <v>81</v>
      </c>
      <c r="K19707" t="str">
        <f t="shared" si="307"/>
        <v>Adult</v>
      </c>
      <c r="L19707" s="1" t="s">
        <v>75</v>
      </c>
      <c r="N19707" s="1"/>
      <c r="O19707" s="1" t="s">
        <v>35</v>
      </c>
      <c r="P19707" s="1">
        <v>50</v>
      </c>
      <c r="Q19707" s="1" t="s">
        <v>27804</v>
      </c>
    </row>
    <row r="19708" spans="1:17" ht="12.5" x14ac:dyDescent="0.25">
      <c r="A19708" s="1" t="s">
        <v>38</v>
      </c>
      <c r="B19708" s="1" t="s">
        <v>165</v>
      </c>
      <c r="C19708" s="1" t="s">
        <v>137</v>
      </c>
      <c r="D19708" s="1">
        <v>1</v>
      </c>
      <c r="E19708" s="1">
        <v>28</v>
      </c>
      <c r="F19708" s="1">
        <v>1956</v>
      </c>
      <c r="G19708" s="1">
        <v>1950</v>
      </c>
      <c r="H19708" s="1" t="s">
        <v>46</v>
      </c>
      <c r="I19708" s="1" t="s">
        <v>18</v>
      </c>
      <c r="J19708" s="1">
        <v>72</v>
      </c>
      <c r="K19708" t="str">
        <f t="shared" si="307"/>
        <v>Adult</v>
      </c>
      <c r="L19708" s="1" t="s">
        <v>166</v>
      </c>
      <c r="M19708" s="1" t="s">
        <v>167</v>
      </c>
      <c r="N19708" s="1"/>
      <c r="O19708" s="1" t="s">
        <v>35</v>
      </c>
      <c r="P19708" s="1">
        <v>50</v>
      </c>
      <c r="Q19708" s="1" t="s">
        <v>27805</v>
      </c>
    </row>
    <row r="19709" spans="1:17" ht="12.5" x14ac:dyDescent="0.25">
      <c r="A19709" s="1" t="s">
        <v>151</v>
      </c>
      <c r="B19709" s="1" t="s">
        <v>170</v>
      </c>
      <c r="C19709" s="1" t="s">
        <v>74</v>
      </c>
      <c r="D19709" s="1">
        <v>6</v>
      </c>
      <c r="E19709" s="1">
        <v>25</v>
      </c>
      <c r="F19709" s="1">
        <v>1956</v>
      </c>
      <c r="G19709" s="1">
        <v>1950</v>
      </c>
      <c r="H19709" s="1" t="s">
        <v>17</v>
      </c>
      <c r="I19709" s="1" t="s">
        <v>18</v>
      </c>
      <c r="K19709" t="str">
        <f t="shared" si="307"/>
        <v>Infant</v>
      </c>
      <c r="L19709" s="1" t="s">
        <v>153</v>
      </c>
      <c r="N19709" s="1"/>
      <c r="P19709" s="1">
        <v>100</v>
      </c>
      <c r="Q19709" s="1" t="s">
        <v>27806</v>
      </c>
    </row>
    <row r="19710" spans="1:17" ht="12.5" x14ac:dyDescent="0.25">
      <c r="A19710" s="1" t="s">
        <v>135</v>
      </c>
      <c r="B19710" s="1" t="s">
        <v>158</v>
      </c>
      <c r="C19710" s="1" t="s">
        <v>91</v>
      </c>
      <c r="D19710" s="1">
        <v>2</v>
      </c>
      <c r="E19710" s="1">
        <v>7</v>
      </c>
      <c r="F19710" s="1">
        <v>1957</v>
      </c>
      <c r="G19710" s="1">
        <v>1950</v>
      </c>
      <c r="H19710" s="1" t="s">
        <v>46</v>
      </c>
      <c r="I19710" s="1" t="s">
        <v>18</v>
      </c>
      <c r="K19710" t="str">
        <f t="shared" si="307"/>
        <v>Infant</v>
      </c>
      <c r="L19710" s="1" t="s">
        <v>75</v>
      </c>
      <c r="N19710" s="1"/>
      <c r="O19710" s="1" t="s">
        <v>35</v>
      </c>
      <c r="P19710" s="1">
        <v>50</v>
      </c>
      <c r="Q19710" s="1" t="s">
        <v>27807</v>
      </c>
    </row>
    <row r="19711" spans="1:17" ht="12.5" x14ac:dyDescent="0.25">
      <c r="A19711" s="1" t="s">
        <v>14</v>
      </c>
      <c r="B19711" s="1" t="s">
        <v>161</v>
      </c>
      <c r="C19711" s="1" t="s">
        <v>74</v>
      </c>
      <c r="D19711" s="1">
        <v>6</v>
      </c>
      <c r="E19711" s="1">
        <v>29</v>
      </c>
      <c r="F19711" s="1">
        <v>1957</v>
      </c>
      <c r="G19711" s="1">
        <v>1950</v>
      </c>
      <c r="H19711" s="1" t="s">
        <v>17</v>
      </c>
      <c r="I19711" s="1" t="s">
        <v>18</v>
      </c>
      <c r="J19711" s="1">
        <v>74</v>
      </c>
      <c r="K19711" t="str">
        <f t="shared" si="307"/>
        <v>Adult</v>
      </c>
      <c r="L19711" s="1" t="s">
        <v>162</v>
      </c>
      <c r="N19711" s="1"/>
      <c r="O19711" s="1" t="s">
        <v>111</v>
      </c>
      <c r="P19711" s="1">
        <v>200</v>
      </c>
    </row>
    <row r="19712" spans="1:17" ht="12.5" x14ac:dyDescent="0.25">
      <c r="A19712" s="1" t="s">
        <v>30</v>
      </c>
      <c r="B19712" s="1" t="s">
        <v>148</v>
      </c>
      <c r="C19712" s="1" t="s">
        <v>109</v>
      </c>
      <c r="D19712" s="1">
        <v>12</v>
      </c>
      <c r="E19712" s="1">
        <v>24</v>
      </c>
      <c r="F19712" s="1">
        <v>1958</v>
      </c>
      <c r="G19712" s="1">
        <v>1950</v>
      </c>
      <c r="H19712" s="1" t="s">
        <v>17</v>
      </c>
      <c r="I19712" s="1" t="s">
        <v>18</v>
      </c>
      <c r="J19712" s="1">
        <v>85</v>
      </c>
      <c r="K19712" t="str">
        <f t="shared" si="307"/>
        <v>Adult</v>
      </c>
      <c r="L19712" s="1" t="s">
        <v>63</v>
      </c>
      <c r="N19712" s="1"/>
      <c r="O19712" s="1" t="s">
        <v>111</v>
      </c>
      <c r="P19712" s="1">
        <v>200</v>
      </c>
    </row>
    <row r="19713" spans="1:17" ht="12.5" x14ac:dyDescent="0.25">
      <c r="A19713" s="1" t="s">
        <v>151</v>
      </c>
      <c r="B19713" s="1" t="s">
        <v>152</v>
      </c>
      <c r="C19713" s="1" t="s">
        <v>74</v>
      </c>
      <c r="D19713" s="1">
        <v>6</v>
      </c>
      <c r="E19713" s="1">
        <v>18</v>
      </c>
      <c r="F19713" s="1">
        <v>1958</v>
      </c>
      <c r="G19713" s="1">
        <v>1950</v>
      </c>
      <c r="H19713" s="1" t="s">
        <v>17</v>
      </c>
      <c r="I19713" s="1" t="s">
        <v>18</v>
      </c>
      <c r="J19713" s="1">
        <v>77</v>
      </c>
      <c r="K19713" t="str">
        <f t="shared" si="307"/>
        <v>Adult</v>
      </c>
      <c r="L19713" s="1" t="s">
        <v>153</v>
      </c>
      <c r="N19713" s="1"/>
      <c r="O19713" s="1" t="s">
        <v>35</v>
      </c>
      <c r="P19713" s="1">
        <v>50</v>
      </c>
      <c r="Q19713" s="1" t="s">
        <v>27810</v>
      </c>
    </row>
    <row r="19714" spans="1:17" ht="12.5" x14ac:dyDescent="0.25">
      <c r="A19714" s="1" t="s">
        <v>123</v>
      </c>
      <c r="B19714" s="1" t="s">
        <v>155</v>
      </c>
      <c r="C19714" s="1" t="s">
        <v>57</v>
      </c>
      <c r="D19714" s="1">
        <v>11</v>
      </c>
      <c r="E19714" s="1">
        <v>15</v>
      </c>
      <c r="F19714" s="1">
        <v>1958</v>
      </c>
      <c r="G19714" s="1">
        <v>1950</v>
      </c>
      <c r="H19714" s="1" t="s">
        <v>46</v>
      </c>
      <c r="I19714" s="1" t="s">
        <v>18</v>
      </c>
      <c r="J19714" s="1">
        <v>86</v>
      </c>
      <c r="K19714" t="str">
        <f t="shared" si="307"/>
        <v>Adult</v>
      </c>
      <c r="L19714" s="1" t="s">
        <v>75</v>
      </c>
      <c r="N19714" s="1"/>
      <c r="O19714" s="1" t="s">
        <v>111</v>
      </c>
      <c r="P19714" s="1" t="s">
        <v>126</v>
      </c>
      <c r="Q19714" s="1" t="s">
        <v>27811</v>
      </c>
    </row>
    <row r="19715" spans="1:17" ht="12.5" x14ac:dyDescent="0.25">
      <c r="A19715" s="1" t="s">
        <v>38</v>
      </c>
      <c r="B19715" s="1" t="s">
        <v>145</v>
      </c>
      <c r="C19715" s="1" t="s">
        <v>45</v>
      </c>
      <c r="D19715" s="1">
        <v>3</v>
      </c>
      <c r="E19715" s="1">
        <v>24</v>
      </c>
      <c r="F19715" s="1">
        <v>1959</v>
      </c>
      <c r="G19715" s="1">
        <v>1950</v>
      </c>
      <c r="H19715" s="1" t="s">
        <v>46</v>
      </c>
      <c r="I19715" s="1" t="s">
        <v>18</v>
      </c>
      <c r="J19715" s="1">
        <v>86</v>
      </c>
      <c r="K19715" t="str">
        <f t="shared" ref="K19715:K19746" si="308">IF(J19715=0, "Infant", IF(AND(J19715&gt;0, J19715&lt;18), "Child", IF(J19715&gt;=18, "Adult",0)))</f>
        <v>Adult</v>
      </c>
      <c r="N19715" s="1"/>
      <c r="O19715" s="1" t="s">
        <v>111</v>
      </c>
      <c r="P19715" s="1">
        <v>200</v>
      </c>
      <c r="Q19715" s="1" t="s">
        <v>27813</v>
      </c>
    </row>
    <row r="19716" spans="1:17" ht="12.5" x14ac:dyDescent="0.25">
      <c r="A19716" s="1" t="s">
        <v>114</v>
      </c>
      <c r="B19716" s="1" t="s">
        <v>132</v>
      </c>
      <c r="C19716" s="1" t="s">
        <v>91</v>
      </c>
      <c r="D19716" s="1">
        <v>2</v>
      </c>
      <c r="E19716" s="1">
        <v>20</v>
      </c>
      <c r="F19716" s="1">
        <v>1960</v>
      </c>
      <c r="G19716" s="1">
        <v>1960</v>
      </c>
      <c r="H19716" s="1" t="s">
        <v>17</v>
      </c>
      <c r="I19716" s="1" t="s">
        <v>18</v>
      </c>
      <c r="J19716" s="1">
        <v>85</v>
      </c>
      <c r="K19716" t="str">
        <f t="shared" si="308"/>
        <v>Adult</v>
      </c>
      <c r="L19716" s="1" t="s">
        <v>75</v>
      </c>
      <c r="M19716" s="1" t="s">
        <v>133</v>
      </c>
      <c r="N19716" s="1"/>
      <c r="O19716" s="1" t="s">
        <v>111</v>
      </c>
      <c r="P19716" s="1">
        <v>200</v>
      </c>
      <c r="Q19716" s="1" t="s">
        <v>27815</v>
      </c>
    </row>
    <row r="19717" spans="1:17" ht="12.5" x14ac:dyDescent="0.25">
      <c r="A19717" s="1" t="s">
        <v>135</v>
      </c>
      <c r="B19717" s="1" t="s">
        <v>136</v>
      </c>
      <c r="C19717" s="1" t="s">
        <v>137</v>
      </c>
      <c r="D19717" s="1">
        <v>1</v>
      </c>
      <c r="E19717" s="1">
        <v>1</v>
      </c>
      <c r="F19717" s="1">
        <v>1960</v>
      </c>
      <c r="G19717" s="1">
        <v>1960</v>
      </c>
      <c r="H19717" s="1" t="s">
        <v>46</v>
      </c>
      <c r="I19717" s="1" t="s">
        <v>18</v>
      </c>
      <c r="J19717" s="1">
        <v>79</v>
      </c>
      <c r="K19717" t="str">
        <f t="shared" si="308"/>
        <v>Adult</v>
      </c>
      <c r="L19717" s="1" t="s">
        <v>75</v>
      </c>
      <c r="N19717" s="1"/>
      <c r="O19717" s="1" t="s">
        <v>111</v>
      </c>
      <c r="P19717" s="1" t="s">
        <v>126</v>
      </c>
    </row>
    <row r="19718" spans="1:17" ht="12.5" x14ac:dyDescent="0.25">
      <c r="A19718" s="1" t="s">
        <v>100</v>
      </c>
      <c r="B19718" s="1" t="s">
        <v>140</v>
      </c>
      <c r="C19718" s="1" t="s">
        <v>57</v>
      </c>
      <c r="D19718" s="1">
        <v>11</v>
      </c>
      <c r="E19718" s="1">
        <v>7</v>
      </c>
      <c r="F19718" s="1">
        <v>1960</v>
      </c>
      <c r="G19718" s="1">
        <v>1960</v>
      </c>
      <c r="H19718" s="1" t="s">
        <v>17</v>
      </c>
      <c r="I19718" s="1" t="s">
        <v>18</v>
      </c>
      <c r="K19718" t="str">
        <f t="shared" si="308"/>
        <v>Infant</v>
      </c>
      <c r="L19718" s="1" t="s">
        <v>75</v>
      </c>
      <c r="M19718" s="1" t="s">
        <v>34</v>
      </c>
      <c r="N19718" s="1"/>
      <c r="O19718" s="1" t="s">
        <v>111</v>
      </c>
      <c r="P19718" s="1" t="s">
        <v>7241</v>
      </c>
    </row>
    <row r="19719" spans="1:17" ht="12.5" x14ac:dyDescent="0.25">
      <c r="A19719" s="1" t="s">
        <v>22</v>
      </c>
      <c r="B19719" s="1" t="s">
        <v>140</v>
      </c>
      <c r="C19719" s="1" t="s">
        <v>57</v>
      </c>
      <c r="D19719" s="1">
        <v>11</v>
      </c>
      <c r="E19719" s="1">
        <v>7</v>
      </c>
      <c r="F19719" s="1">
        <v>1960</v>
      </c>
      <c r="G19719" s="1">
        <v>1960</v>
      </c>
      <c r="H19719" s="1" t="s">
        <v>17</v>
      </c>
      <c r="I19719" s="1" t="s">
        <v>18</v>
      </c>
      <c r="K19719" t="str">
        <f t="shared" si="308"/>
        <v>Infant</v>
      </c>
      <c r="L19719" s="1" t="s">
        <v>75</v>
      </c>
      <c r="M19719" s="1" t="s">
        <v>34</v>
      </c>
      <c r="N19719" s="1"/>
      <c r="O19719" s="1" t="s">
        <v>111</v>
      </c>
      <c r="P19719" s="1" t="s">
        <v>126</v>
      </c>
      <c r="Q19719" s="1" t="s">
        <v>27818</v>
      </c>
    </row>
    <row r="19720" spans="1:17" ht="12.5" x14ac:dyDescent="0.25">
      <c r="A19720" s="1" t="s">
        <v>30</v>
      </c>
      <c r="B19720" s="1" t="s">
        <v>128</v>
      </c>
      <c r="C19720" s="1" t="s">
        <v>45</v>
      </c>
      <c r="D19720" s="1">
        <v>3</v>
      </c>
      <c r="E19720" s="1">
        <v>13</v>
      </c>
      <c r="F19720" s="1">
        <v>1961</v>
      </c>
      <c r="G19720" s="1">
        <v>1960</v>
      </c>
      <c r="H19720" s="1" t="s">
        <v>17</v>
      </c>
      <c r="I19720" s="1" t="s">
        <v>18</v>
      </c>
      <c r="J19720" s="1">
        <v>85</v>
      </c>
      <c r="K19720" t="str">
        <f t="shared" si="308"/>
        <v>Adult</v>
      </c>
      <c r="L19720" s="1" t="s">
        <v>129</v>
      </c>
      <c r="M19720" s="1" t="s">
        <v>34</v>
      </c>
      <c r="N19720" s="1"/>
      <c r="O19720" s="1" t="s">
        <v>19</v>
      </c>
      <c r="P19720" s="1">
        <v>50</v>
      </c>
      <c r="Q19720" s="1" t="s">
        <v>27819</v>
      </c>
    </row>
    <row r="19721" spans="1:17" ht="12.5" x14ac:dyDescent="0.25">
      <c r="A19721" s="1" t="s">
        <v>107</v>
      </c>
      <c r="B19721" s="1" t="s">
        <v>108</v>
      </c>
      <c r="C19721" s="1" t="s">
        <v>109</v>
      </c>
      <c r="D19721" s="1">
        <v>12</v>
      </c>
      <c r="E19721" s="1">
        <v>26</v>
      </c>
      <c r="F19721" s="1">
        <v>1962</v>
      </c>
      <c r="G19721" s="1">
        <v>1960</v>
      </c>
      <c r="H19721" s="1" t="s">
        <v>17</v>
      </c>
      <c r="I19721" s="1" t="s">
        <v>18</v>
      </c>
      <c r="J19721" s="1">
        <v>91</v>
      </c>
      <c r="K19721" t="str">
        <f t="shared" si="308"/>
        <v>Adult</v>
      </c>
      <c r="L19721" s="1" t="s">
        <v>75</v>
      </c>
      <c r="M19721" s="1" t="s">
        <v>110</v>
      </c>
      <c r="N19721" s="1"/>
      <c r="O19721" s="1" t="s">
        <v>111</v>
      </c>
      <c r="P19721" s="1">
        <v>200</v>
      </c>
    </row>
    <row r="19722" spans="1:17" ht="12.5" x14ac:dyDescent="0.25">
      <c r="A19722" s="1" t="s">
        <v>114</v>
      </c>
      <c r="B19722" s="1" t="s">
        <v>115</v>
      </c>
      <c r="C19722" s="1" t="s">
        <v>45</v>
      </c>
      <c r="D19722" s="1">
        <v>3</v>
      </c>
      <c r="E19722" s="1">
        <v>5</v>
      </c>
      <c r="F19722" s="1">
        <v>1962</v>
      </c>
      <c r="G19722" s="1">
        <v>1960</v>
      </c>
      <c r="H19722" s="1" t="s">
        <v>17</v>
      </c>
      <c r="I19722" s="1" t="s">
        <v>18</v>
      </c>
      <c r="J19722" s="1">
        <v>83</v>
      </c>
      <c r="K19722" t="str">
        <f t="shared" si="308"/>
        <v>Adult</v>
      </c>
      <c r="L19722" s="1" t="s">
        <v>75</v>
      </c>
      <c r="M19722" s="1" t="s">
        <v>34</v>
      </c>
      <c r="N19722" s="1"/>
      <c r="O19722" s="1" t="s">
        <v>111</v>
      </c>
      <c r="P19722" s="1">
        <v>200</v>
      </c>
      <c r="Q19722" s="1" t="s">
        <v>27822</v>
      </c>
    </row>
    <row r="19723" spans="1:17" ht="12.5" x14ac:dyDescent="0.25">
      <c r="A19723" s="1" t="s">
        <v>22</v>
      </c>
      <c r="B19723" s="1" t="s">
        <v>118</v>
      </c>
      <c r="C19723" s="1" t="s">
        <v>45</v>
      </c>
      <c r="D19723" s="1">
        <v>3</v>
      </c>
      <c r="E19723" s="1">
        <v>11</v>
      </c>
      <c r="F19723" s="1">
        <v>1962</v>
      </c>
      <c r="G19723" s="1">
        <v>1960</v>
      </c>
      <c r="H19723" s="1" t="s">
        <v>46</v>
      </c>
      <c r="I19723" s="1" t="s">
        <v>18</v>
      </c>
      <c r="K19723" t="str">
        <f t="shared" si="308"/>
        <v>Infant</v>
      </c>
      <c r="L19723" s="1" t="s">
        <v>119</v>
      </c>
      <c r="M19723" s="1" t="s">
        <v>120</v>
      </c>
      <c r="N19723" s="1"/>
      <c r="O19723" s="1" t="s">
        <v>93</v>
      </c>
      <c r="P19723" s="1" t="s">
        <v>126</v>
      </c>
      <c r="Q19723" s="1" t="s">
        <v>24605</v>
      </c>
    </row>
    <row r="19724" spans="1:17" ht="12.5" x14ac:dyDescent="0.25">
      <c r="A19724" s="1" t="s">
        <v>123</v>
      </c>
      <c r="B19724" s="1" t="s">
        <v>124</v>
      </c>
      <c r="C19724" s="1" t="s">
        <v>57</v>
      </c>
      <c r="D19724" s="1">
        <v>11</v>
      </c>
      <c r="E19724" s="1">
        <v>27</v>
      </c>
      <c r="F19724" s="1">
        <v>1962</v>
      </c>
      <c r="G19724" s="1">
        <v>1960</v>
      </c>
      <c r="H19724" s="1" t="s">
        <v>46</v>
      </c>
      <c r="I19724" s="1" t="s">
        <v>18</v>
      </c>
      <c r="J19724" s="1">
        <v>59</v>
      </c>
      <c r="K19724" t="str">
        <f t="shared" si="308"/>
        <v>Adult</v>
      </c>
      <c r="L19724" s="1" t="s">
        <v>75</v>
      </c>
      <c r="M19724" s="1" t="s">
        <v>26</v>
      </c>
      <c r="N19724" s="1"/>
      <c r="O19724" s="1" t="s">
        <v>35</v>
      </c>
      <c r="P19724" s="1">
        <v>200</v>
      </c>
      <c r="Q19724" s="1" t="s">
        <v>27825</v>
      </c>
    </row>
    <row r="19725" spans="1:17" ht="12.5" x14ac:dyDescent="0.25">
      <c r="A19725" s="1" t="s">
        <v>100</v>
      </c>
      <c r="B19725" s="1" t="s">
        <v>101</v>
      </c>
      <c r="C19725" s="1" t="s">
        <v>57</v>
      </c>
      <c r="D19725" s="1">
        <v>11</v>
      </c>
      <c r="E19725" s="1">
        <v>24</v>
      </c>
      <c r="F19725" s="1">
        <v>1964</v>
      </c>
      <c r="G19725" s="1">
        <v>1960</v>
      </c>
      <c r="H19725" s="1" t="s">
        <v>46</v>
      </c>
      <c r="I19725" s="1" t="s">
        <v>18</v>
      </c>
      <c r="J19725" s="1">
        <v>60</v>
      </c>
      <c r="K19725" t="str">
        <f t="shared" si="308"/>
        <v>Adult</v>
      </c>
      <c r="L19725" s="1" t="s">
        <v>33</v>
      </c>
      <c r="M19725" s="1" t="s">
        <v>102</v>
      </c>
      <c r="N19725" s="1"/>
      <c r="O19725" s="1" t="s">
        <v>19</v>
      </c>
      <c r="P19725" s="1">
        <v>50</v>
      </c>
      <c r="Q19725" s="1" t="s">
        <v>27826</v>
      </c>
    </row>
    <row r="19726" spans="1:17" ht="12.5" x14ac:dyDescent="0.25">
      <c r="A19726" s="1" t="s">
        <v>14</v>
      </c>
      <c r="B19726" s="1" t="s">
        <v>101</v>
      </c>
      <c r="C19726" s="1" t="s">
        <v>57</v>
      </c>
      <c r="D19726" s="1">
        <v>11</v>
      </c>
      <c r="E19726" s="1">
        <v>27</v>
      </c>
      <c r="F19726" s="1">
        <v>1964</v>
      </c>
      <c r="G19726" s="1">
        <v>1960</v>
      </c>
      <c r="H19726" s="1" t="s">
        <v>46</v>
      </c>
      <c r="I19726" s="1" t="s">
        <v>18</v>
      </c>
      <c r="J19726" s="1">
        <v>60</v>
      </c>
      <c r="K19726" t="str">
        <f t="shared" si="308"/>
        <v>Adult</v>
      </c>
      <c r="L19726" s="1" t="s">
        <v>33</v>
      </c>
      <c r="M19726" s="1" t="s">
        <v>26</v>
      </c>
      <c r="N19726" s="1"/>
      <c r="O19726" s="1" t="s">
        <v>668</v>
      </c>
      <c r="P19726" s="1" t="s">
        <v>126</v>
      </c>
      <c r="Q19726" s="1" t="s">
        <v>21320</v>
      </c>
    </row>
    <row r="19727" spans="1:17" ht="12.5" x14ac:dyDescent="0.25">
      <c r="A19727" s="1" t="s">
        <v>72</v>
      </c>
      <c r="B19727" s="1" t="s">
        <v>95</v>
      </c>
      <c r="C19727" s="1" t="s">
        <v>66</v>
      </c>
      <c r="D19727" s="1">
        <v>4</v>
      </c>
      <c r="E19727" s="1">
        <v>5</v>
      </c>
      <c r="F19727" s="1">
        <v>1966</v>
      </c>
      <c r="G19727" s="1">
        <v>1960</v>
      </c>
      <c r="H19727" s="1" t="s">
        <v>17</v>
      </c>
      <c r="I19727" s="1" t="s">
        <v>18</v>
      </c>
      <c r="J19727" s="1">
        <v>90</v>
      </c>
      <c r="K19727" t="str">
        <f t="shared" si="308"/>
        <v>Adult</v>
      </c>
      <c r="L19727" s="1" t="s">
        <v>75</v>
      </c>
      <c r="M19727" s="1" t="s">
        <v>76</v>
      </c>
      <c r="N19727" s="1"/>
      <c r="O19727" s="1" t="s">
        <v>111</v>
      </c>
      <c r="P19727" s="1">
        <v>200</v>
      </c>
    </row>
    <row r="19728" spans="1:17" ht="12.5" x14ac:dyDescent="0.25">
      <c r="A19728" s="1" t="s">
        <v>97</v>
      </c>
      <c r="B19728" s="1" t="s">
        <v>98</v>
      </c>
      <c r="C19728" s="1" t="s">
        <v>66</v>
      </c>
      <c r="D19728" s="1">
        <v>4</v>
      </c>
      <c r="E19728" s="1">
        <v>6</v>
      </c>
      <c r="F19728" s="1">
        <v>1966</v>
      </c>
      <c r="G19728" s="1">
        <v>1960</v>
      </c>
      <c r="H19728" s="1" t="s">
        <v>46</v>
      </c>
      <c r="K19728" t="str">
        <f t="shared" si="308"/>
        <v>Infant</v>
      </c>
      <c r="L19728" s="1" t="s">
        <v>75</v>
      </c>
      <c r="N19728" s="1"/>
      <c r="O19728" s="1" t="s">
        <v>35</v>
      </c>
      <c r="P19728" s="1">
        <v>50</v>
      </c>
      <c r="Q19728" s="1" t="s">
        <v>27829</v>
      </c>
    </row>
    <row r="19729" spans="1:17" ht="12.5" x14ac:dyDescent="0.25">
      <c r="A19729" s="1" t="s">
        <v>22</v>
      </c>
      <c r="B19729" s="1" t="s">
        <v>90</v>
      </c>
      <c r="C19729" s="1" t="s">
        <v>91</v>
      </c>
      <c r="D19729" s="1">
        <v>2</v>
      </c>
      <c r="E19729" s="1">
        <v>25</v>
      </c>
      <c r="F19729" s="1">
        <v>1968</v>
      </c>
      <c r="G19729" s="1">
        <v>1960</v>
      </c>
      <c r="H19729" s="1" t="s">
        <v>17</v>
      </c>
      <c r="I19729" s="1" t="s">
        <v>18</v>
      </c>
      <c r="J19729" s="1">
        <v>75</v>
      </c>
      <c r="K19729" t="str">
        <f t="shared" si="308"/>
        <v>Adult</v>
      </c>
      <c r="L19729" s="1" t="s">
        <v>92</v>
      </c>
      <c r="N19729" s="1"/>
      <c r="O19729" s="1" t="s">
        <v>35</v>
      </c>
      <c r="P19729" s="1">
        <v>200</v>
      </c>
      <c r="Q19729" s="1" t="s">
        <v>27830</v>
      </c>
    </row>
    <row r="19730" spans="1:17" ht="12.5" x14ac:dyDescent="0.25">
      <c r="A19730" s="1" t="s">
        <v>22</v>
      </c>
      <c r="B19730" s="1" t="s">
        <v>86</v>
      </c>
      <c r="C19730" s="1" t="s">
        <v>87</v>
      </c>
      <c r="D19730" s="1">
        <v>10</v>
      </c>
      <c r="E19730" s="1">
        <v>30</v>
      </c>
      <c r="F19730" s="1">
        <v>1969</v>
      </c>
      <c r="G19730" s="1">
        <v>1960</v>
      </c>
      <c r="H19730" s="1" t="s">
        <v>46</v>
      </c>
      <c r="I19730" s="1" t="s">
        <v>18</v>
      </c>
      <c r="J19730" s="1">
        <v>80</v>
      </c>
      <c r="K19730" t="str">
        <f t="shared" si="308"/>
        <v>Adult</v>
      </c>
      <c r="L19730" s="1" t="s">
        <v>63</v>
      </c>
      <c r="N19730" s="1"/>
      <c r="O19730" s="1" t="s">
        <v>35</v>
      </c>
      <c r="P19730" s="1">
        <v>200</v>
      </c>
      <c r="Q19730" s="1" t="s">
        <v>27832</v>
      </c>
    </row>
    <row r="19731" spans="1:17" ht="12.5" x14ac:dyDescent="0.25">
      <c r="A19731" s="1" t="s">
        <v>22</v>
      </c>
      <c r="B19731" s="1" t="s">
        <v>82</v>
      </c>
      <c r="C19731" s="1" t="s">
        <v>66</v>
      </c>
      <c r="D19731" s="1">
        <v>4</v>
      </c>
      <c r="E19731" s="1">
        <v>29</v>
      </c>
      <c r="F19731" s="1">
        <v>1970</v>
      </c>
      <c r="G19731" s="1">
        <v>1970</v>
      </c>
      <c r="H19731" s="1" t="s">
        <v>17</v>
      </c>
      <c r="I19731" s="1" t="s">
        <v>18</v>
      </c>
      <c r="J19731" s="1">
        <v>84</v>
      </c>
      <c r="K19731" t="str">
        <f t="shared" si="308"/>
        <v>Adult</v>
      </c>
      <c r="L19731" s="1" t="s">
        <v>63</v>
      </c>
      <c r="N19731" s="1"/>
      <c r="O19731" s="1" t="s">
        <v>35</v>
      </c>
      <c r="P19731" s="1">
        <v>50</v>
      </c>
      <c r="Q19731" s="1" t="s">
        <v>27833</v>
      </c>
    </row>
    <row r="19732" spans="1:17" ht="12.5" x14ac:dyDescent="0.25">
      <c r="A19732" s="1" t="s">
        <v>72</v>
      </c>
      <c r="B19732" s="1" t="s">
        <v>73</v>
      </c>
      <c r="C19732" s="1" t="s">
        <v>74</v>
      </c>
      <c r="D19732" s="1">
        <v>6</v>
      </c>
      <c r="E19732" s="1">
        <v>3</v>
      </c>
      <c r="F19732" s="1">
        <v>1971</v>
      </c>
      <c r="G19732" s="1">
        <v>1970</v>
      </c>
      <c r="H19732" s="1" t="s">
        <v>17</v>
      </c>
      <c r="I19732" s="1" t="s">
        <v>18</v>
      </c>
      <c r="J19732" s="1">
        <v>89</v>
      </c>
      <c r="K19732" t="str">
        <f t="shared" si="308"/>
        <v>Adult</v>
      </c>
      <c r="L19732" s="1" t="s">
        <v>75</v>
      </c>
      <c r="M19732" s="1" t="s">
        <v>76</v>
      </c>
      <c r="N19732" s="1"/>
      <c r="O19732" s="1" t="s">
        <v>35</v>
      </c>
      <c r="P19732" s="1">
        <v>50</v>
      </c>
      <c r="Q19732" s="1" t="s">
        <v>27834</v>
      </c>
    </row>
    <row r="19733" spans="1:17" ht="12.5" x14ac:dyDescent="0.25">
      <c r="A19733" s="1" t="s">
        <v>38</v>
      </c>
      <c r="B19733" s="1" t="s">
        <v>78</v>
      </c>
      <c r="C19733" s="1" t="s">
        <v>74</v>
      </c>
      <c r="D19733" s="1">
        <v>6</v>
      </c>
      <c r="E19733" s="1">
        <v>18</v>
      </c>
      <c r="F19733" s="1">
        <v>1971</v>
      </c>
      <c r="G19733" s="1">
        <v>1970</v>
      </c>
      <c r="H19733" s="1" t="s">
        <v>17</v>
      </c>
      <c r="I19733" s="1" t="s">
        <v>18</v>
      </c>
      <c r="J19733" s="1">
        <v>79</v>
      </c>
      <c r="K19733" t="str">
        <f t="shared" si="308"/>
        <v>Adult</v>
      </c>
      <c r="L19733" s="1" t="s">
        <v>33</v>
      </c>
      <c r="N19733" s="1"/>
      <c r="O19733" s="1" t="s">
        <v>35</v>
      </c>
      <c r="P19733" s="1">
        <v>50</v>
      </c>
      <c r="Q19733" s="1" t="s">
        <v>27836</v>
      </c>
    </row>
    <row r="19734" spans="1:17" ht="12.5" x14ac:dyDescent="0.25">
      <c r="A19734" s="1" t="s">
        <v>14</v>
      </c>
      <c r="B19734" s="1" t="s">
        <v>65</v>
      </c>
      <c r="C19734" s="1" t="s">
        <v>66</v>
      </c>
      <c r="D19734" s="1">
        <v>4</v>
      </c>
      <c r="E19734" s="1">
        <v>1</v>
      </c>
      <c r="F19734" s="1">
        <v>1972</v>
      </c>
      <c r="G19734" s="1">
        <v>1970</v>
      </c>
      <c r="H19734" s="1" t="s">
        <v>17</v>
      </c>
      <c r="I19734" s="1" t="s">
        <v>18</v>
      </c>
      <c r="K19734" t="str">
        <f t="shared" si="308"/>
        <v>Infant</v>
      </c>
      <c r="L19734" s="1" t="s">
        <v>33</v>
      </c>
      <c r="N19734" s="1"/>
      <c r="O19734" s="1" t="s">
        <v>35</v>
      </c>
      <c r="P19734" s="1">
        <v>200</v>
      </c>
      <c r="Q19734" s="1" t="s">
        <v>27751</v>
      </c>
    </row>
    <row r="19735" spans="1:17" ht="12.5" x14ac:dyDescent="0.25">
      <c r="A19735" s="1" t="s">
        <v>22</v>
      </c>
      <c r="B19735" s="1" t="s">
        <v>69</v>
      </c>
      <c r="F19735" s="1">
        <v>1972</v>
      </c>
      <c r="G19735" s="1">
        <v>1970</v>
      </c>
      <c r="H19735" s="1" t="s">
        <v>46</v>
      </c>
      <c r="I19735" s="1" t="s">
        <v>18</v>
      </c>
      <c r="K19735" t="str">
        <f t="shared" si="308"/>
        <v>Infant</v>
      </c>
      <c r="L19735" s="1" t="s">
        <v>33</v>
      </c>
      <c r="N19735" s="1"/>
      <c r="O19735" s="1" t="s">
        <v>668</v>
      </c>
      <c r="P19735" s="1" t="s">
        <v>126</v>
      </c>
      <c r="Q19735" s="1" t="s">
        <v>24772</v>
      </c>
    </row>
    <row r="19736" spans="1:17" ht="12.5" x14ac:dyDescent="0.25">
      <c r="A19736" s="1" t="s">
        <v>22</v>
      </c>
      <c r="B19736" s="1" t="s">
        <v>62</v>
      </c>
      <c r="C19736" s="1" t="s">
        <v>57</v>
      </c>
      <c r="D19736" s="1">
        <v>11</v>
      </c>
      <c r="E19736" s="1">
        <v>22</v>
      </c>
      <c r="F19736" s="1">
        <v>1974</v>
      </c>
      <c r="G19736" s="1">
        <v>1970</v>
      </c>
      <c r="H19736" s="1" t="s">
        <v>46</v>
      </c>
      <c r="I19736" s="1" t="s">
        <v>18</v>
      </c>
      <c r="J19736" s="1">
        <v>63</v>
      </c>
      <c r="K19736" t="str">
        <f t="shared" si="308"/>
        <v>Adult</v>
      </c>
      <c r="L19736" s="1" t="s">
        <v>63</v>
      </c>
      <c r="N19736" s="1"/>
      <c r="O19736" s="1" t="s">
        <v>668</v>
      </c>
      <c r="Q19736" s="1" t="s">
        <v>27748</v>
      </c>
    </row>
    <row r="19737" spans="1:17" ht="12.5" x14ac:dyDescent="0.25">
      <c r="A19737" s="1" t="s">
        <v>22</v>
      </c>
      <c r="B19737" s="1" t="s">
        <v>44</v>
      </c>
      <c r="C19737" s="1" t="s">
        <v>45</v>
      </c>
      <c r="D19737" s="1">
        <v>3</v>
      </c>
      <c r="E19737" s="1">
        <v>16</v>
      </c>
      <c r="F19737" s="1">
        <v>1977</v>
      </c>
      <c r="G19737" s="1">
        <v>1970</v>
      </c>
      <c r="H19737" s="1" t="s">
        <v>46</v>
      </c>
      <c r="I19737" s="1" t="s">
        <v>18</v>
      </c>
      <c r="J19737" s="1">
        <v>85</v>
      </c>
      <c r="K19737" t="str">
        <f t="shared" si="308"/>
        <v>Adult</v>
      </c>
      <c r="L19737" s="1" t="s">
        <v>47</v>
      </c>
      <c r="M19737" s="1" t="s">
        <v>34</v>
      </c>
      <c r="N19737" s="1"/>
      <c r="O19737" s="1" t="s">
        <v>19</v>
      </c>
      <c r="P19737" s="1">
        <v>50</v>
      </c>
      <c r="Q19737" s="1" t="s">
        <v>27826</v>
      </c>
    </row>
    <row r="19738" spans="1:17" ht="12.5" x14ac:dyDescent="0.25">
      <c r="A19738" s="1" t="s">
        <v>22</v>
      </c>
      <c r="B19738" s="1" t="s">
        <v>51</v>
      </c>
      <c r="C19738" s="1" t="s">
        <v>24</v>
      </c>
      <c r="D19738" s="1">
        <v>5</v>
      </c>
      <c r="E19738" s="1">
        <v>17</v>
      </c>
      <c r="F19738" s="1">
        <v>1977</v>
      </c>
      <c r="G19738" s="1">
        <v>1970</v>
      </c>
      <c r="H19738" s="1" t="s">
        <v>17</v>
      </c>
      <c r="I19738" s="1" t="s">
        <v>18</v>
      </c>
      <c r="J19738" s="1">
        <v>73</v>
      </c>
      <c r="K19738" t="str">
        <f t="shared" si="308"/>
        <v>Adult</v>
      </c>
      <c r="L19738" s="1" t="s">
        <v>52</v>
      </c>
      <c r="M19738" s="1" t="s">
        <v>34</v>
      </c>
      <c r="N19738" s="1"/>
      <c r="O19738" s="1" t="s">
        <v>35</v>
      </c>
      <c r="P19738" s="1" t="s">
        <v>7241</v>
      </c>
      <c r="Q19738" s="1" t="s">
        <v>27841</v>
      </c>
    </row>
    <row r="19739" spans="1:17" ht="12.5" x14ac:dyDescent="0.25">
      <c r="A19739" s="1" t="s">
        <v>22</v>
      </c>
      <c r="B19739" s="1" t="s">
        <v>56</v>
      </c>
      <c r="C19739" s="1" t="s">
        <v>57</v>
      </c>
      <c r="D19739" s="1">
        <v>11</v>
      </c>
      <c r="E19739" s="1">
        <v>6</v>
      </c>
      <c r="F19739" s="1">
        <v>1977</v>
      </c>
      <c r="G19739" s="1">
        <v>1970</v>
      </c>
      <c r="H19739" s="1" t="s">
        <v>17</v>
      </c>
      <c r="I19739" s="1" t="s">
        <v>18</v>
      </c>
      <c r="J19739" s="1">
        <v>93</v>
      </c>
      <c r="K19739" t="str">
        <f t="shared" si="308"/>
        <v>Adult</v>
      </c>
      <c r="L19739" s="1" t="s">
        <v>58</v>
      </c>
      <c r="M19739" s="1" t="s">
        <v>34</v>
      </c>
      <c r="N19739" s="1"/>
      <c r="O19739" s="1" t="s">
        <v>19</v>
      </c>
      <c r="P19739" s="1">
        <v>50</v>
      </c>
      <c r="Q19739" s="1" t="s">
        <v>27843</v>
      </c>
    </row>
    <row r="19740" spans="1:17" ht="12.5" x14ac:dyDescent="0.25">
      <c r="A19740" s="1" t="s">
        <v>38</v>
      </c>
      <c r="B19740" s="1" t="s">
        <v>39</v>
      </c>
      <c r="C19740" s="1" t="s">
        <v>16</v>
      </c>
      <c r="D19740" s="1">
        <v>8</v>
      </c>
      <c r="F19740" s="1">
        <v>1978</v>
      </c>
      <c r="G19740" s="1">
        <v>1970</v>
      </c>
      <c r="H19740" s="1" t="s">
        <v>17</v>
      </c>
      <c r="I19740" s="1" t="s">
        <v>18</v>
      </c>
      <c r="J19740" s="1">
        <v>91</v>
      </c>
      <c r="K19740" t="str">
        <f t="shared" si="308"/>
        <v>Adult</v>
      </c>
      <c r="L19740" s="1" t="s">
        <v>33</v>
      </c>
      <c r="N19740" s="1"/>
      <c r="O19740" s="1" t="s">
        <v>35</v>
      </c>
      <c r="P19740" s="1">
        <v>200</v>
      </c>
      <c r="Q19740" s="1" t="s">
        <v>27845</v>
      </c>
    </row>
    <row r="19741" spans="1:17" ht="12.5" x14ac:dyDescent="0.25">
      <c r="A19741" s="1" t="s">
        <v>22</v>
      </c>
      <c r="B19741" s="1" t="s">
        <v>39</v>
      </c>
      <c r="C19741" s="1" t="s">
        <v>16</v>
      </c>
      <c r="D19741" s="1">
        <v>8</v>
      </c>
      <c r="F19741" s="1">
        <v>1978</v>
      </c>
      <c r="G19741" s="1">
        <v>1970</v>
      </c>
      <c r="H19741" s="1" t="s">
        <v>17</v>
      </c>
      <c r="I19741" s="1" t="s">
        <v>18</v>
      </c>
      <c r="J19741" s="1">
        <v>91</v>
      </c>
      <c r="K19741" t="str">
        <f t="shared" si="308"/>
        <v>Adult</v>
      </c>
      <c r="L19741" s="1" t="s">
        <v>42</v>
      </c>
      <c r="N19741" s="1"/>
      <c r="O19741" s="1" t="s">
        <v>111</v>
      </c>
      <c r="P19741" s="1" t="s">
        <v>126</v>
      </c>
      <c r="Q19741" s="1" t="s">
        <v>27846</v>
      </c>
    </row>
    <row r="19742" spans="1:17" ht="12.5" x14ac:dyDescent="0.25">
      <c r="A19742" s="1" t="s">
        <v>14</v>
      </c>
      <c r="B19742" s="1" t="s">
        <v>15</v>
      </c>
      <c r="C19742" s="1" t="s">
        <v>16</v>
      </c>
      <c r="D19742" s="1">
        <v>8</v>
      </c>
      <c r="E19742" s="1">
        <v>6</v>
      </c>
      <c r="F19742" s="1">
        <v>1979</v>
      </c>
      <c r="G19742" s="1">
        <v>1970</v>
      </c>
      <c r="H19742" s="1" t="s">
        <v>17</v>
      </c>
      <c r="I19742" s="1" t="s">
        <v>18</v>
      </c>
      <c r="J19742" s="1">
        <v>10</v>
      </c>
      <c r="K19742" t="str">
        <f t="shared" si="308"/>
        <v>Child</v>
      </c>
      <c r="N19742" s="1"/>
      <c r="O19742" s="1" t="s">
        <v>668</v>
      </c>
      <c r="P19742" s="1" t="s">
        <v>126</v>
      </c>
      <c r="Q19742" s="1" t="s">
        <v>27848</v>
      </c>
    </row>
    <row r="19743" spans="1:17" ht="12.5" x14ac:dyDescent="0.25">
      <c r="A19743" s="1" t="s">
        <v>22</v>
      </c>
      <c r="B19743" s="1" t="s">
        <v>23</v>
      </c>
      <c r="C19743" s="1" t="s">
        <v>24</v>
      </c>
      <c r="D19743" s="1">
        <v>5</v>
      </c>
      <c r="E19743" s="1">
        <v>19</v>
      </c>
      <c r="F19743" s="1">
        <v>1979</v>
      </c>
      <c r="G19743" s="1">
        <v>1970</v>
      </c>
      <c r="H19743" s="1" t="s">
        <v>17</v>
      </c>
      <c r="I19743" s="1" t="s">
        <v>18</v>
      </c>
      <c r="J19743" s="1">
        <v>67</v>
      </c>
      <c r="K19743" t="str">
        <f t="shared" si="308"/>
        <v>Adult</v>
      </c>
      <c r="L19743" s="1" t="s">
        <v>25</v>
      </c>
      <c r="M19743" s="1" t="s">
        <v>26</v>
      </c>
      <c r="N19743" s="1"/>
      <c r="O19743" s="1" t="s">
        <v>111</v>
      </c>
      <c r="P19743" s="1" t="s">
        <v>126</v>
      </c>
      <c r="Q19743" s="1" t="s">
        <v>27849</v>
      </c>
    </row>
    <row r="19744" spans="1:17" ht="12.5" x14ac:dyDescent="0.25">
      <c r="A19744" s="1" t="s">
        <v>30</v>
      </c>
      <c r="B19744" s="1" t="s">
        <v>31</v>
      </c>
      <c r="C19744" s="1" t="s">
        <v>32</v>
      </c>
      <c r="D19744" s="1">
        <v>9</v>
      </c>
      <c r="E19744" s="1">
        <v>19</v>
      </c>
      <c r="F19744" s="1">
        <v>1979</v>
      </c>
      <c r="G19744" s="1">
        <v>1970</v>
      </c>
      <c r="H19744" s="1" t="s">
        <v>17</v>
      </c>
      <c r="I19744" s="1" t="s">
        <v>18</v>
      </c>
      <c r="J19744" s="1">
        <v>90</v>
      </c>
      <c r="K19744" t="str">
        <f t="shared" si="308"/>
        <v>Adult</v>
      </c>
      <c r="L19744" s="1" t="s">
        <v>33</v>
      </c>
      <c r="M19744" s="1" t="s">
        <v>34</v>
      </c>
      <c r="N19744" s="1"/>
      <c r="O19744" s="1" t="s">
        <v>111</v>
      </c>
      <c r="P19744" s="1">
        <v>200</v>
      </c>
      <c r="Q19744" s="1" t="s">
        <v>27851</v>
      </c>
    </row>
    <row r="19745" spans="1:17" ht="12.5" x14ac:dyDescent="0.25">
      <c r="A19745" s="2" t="s">
        <v>5393</v>
      </c>
      <c r="B19745" s="1" t="s">
        <v>5400</v>
      </c>
      <c r="C19745" s="1" t="s">
        <v>66</v>
      </c>
      <c r="D19745" s="1">
        <v>4</v>
      </c>
      <c r="E19745" s="1">
        <v>10</v>
      </c>
      <c r="G19745">
        <v>0</v>
      </c>
      <c r="H19745" s="1" t="s">
        <v>17</v>
      </c>
      <c r="I19745" s="1" t="s">
        <v>18</v>
      </c>
      <c r="J19745" s="1">
        <v>68</v>
      </c>
      <c r="K19745" t="str">
        <f t="shared" si="308"/>
        <v>Adult</v>
      </c>
      <c r="L19745" s="1" t="s">
        <v>93</v>
      </c>
      <c r="M19745" s="1" t="s">
        <v>249</v>
      </c>
      <c r="N19745" s="1"/>
      <c r="O19745" s="1" t="s">
        <v>482</v>
      </c>
      <c r="P19745" s="1" t="s">
        <v>126</v>
      </c>
      <c r="Q19745" s="1" t="s">
        <v>4294</v>
      </c>
    </row>
    <row r="19746" spans="1:17" ht="12.5" x14ac:dyDescent="0.25">
      <c r="A19746" s="2" t="s">
        <v>5393</v>
      </c>
      <c r="B19746" s="1" t="s">
        <v>27852</v>
      </c>
      <c r="C19746" s="1" t="s">
        <v>66</v>
      </c>
      <c r="D19746" s="1">
        <v>4</v>
      </c>
      <c r="E19746" s="1">
        <v>25</v>
      </c>
      <c r="G19746">
        <v>0</v>
      </c>
      <c r="H19746" s="1" t="s">
        <v>46</v>
      </c>
      <c r="I19746" s="1" t="s">
        <v>27853</v>
      </c>
      <c r="J19746" s="1">
        <v>54</v>
      </c>
      <c r="K19746" t="str">
        <f t="shared" si="308"/>
        <v>Adult</v>
      </c>
      <c r="L19746" s="1" t="s">
        <v>93</v>
      </c>
      <c r="M19746" s="1" t="s">
        <v>249</v>
      </c>
      <c r="N19746" s="1"/>
      <c r="O19746" s="1" t="s">
        <v>41</v>
      </c>
      <c r="P19746" s="1" t="s">
        <v>126</v>
      </c>
      <c r="Q19746" s="1" t="s">
        <v>4294</v>
      </c>
    </row>
  </sheetData>
  <sortState xmlns:xlrd2="http://schemas.microsoft.com/office/spreadsheetml/2017/richdata2" ref="A2:M19746">
    <sortCondition ref="F2:F19746" customList="Decades"/>
  </sortState>
  <dataConsolidate function="count"/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B6C5-DB18-40DE-B296-5B5A9795D4B8}">
  <sheetPr filterMode="1"/>
  <dimension ref="A1:F19746"/>
  <sheetViews>
    <sheetView tabSelected="1" workbookViewId="0">
      <selection activeCell="F9386" sqref="F9386"/>
    </sheetView>
  </sheetViews>
  <sheetFormatPr defaultRowHeight="12.5" x14ac:dyDescent="0.25"/>
  <cols>
    <col min="1" max="1" width="12.36328125" customWidth="1"/>
    <col min="2" max="2" width="14.453125"/>
    <col min="3" max="3" width="12.6328125" customWidth="1"/>
    <col min="5" max="5" width="13" bestFit="1" customWidth="1"/>
    <col min="6" max="6" width="14" bestFit="1" customWidth="1"/>
  </cols>
  <sheetData>
    <row r="1" spans="1:3" x14ac:dyDescent="0.25">
      <c r="A1" t="s">
        <v>5</v>
      </c>
      <c r="B1" s="1" t="s">
        <v>27888</v>
      </c>
      <c r="C1" t="s">
        <v>27887</v>
      </c>
    </row>
    <row r="2" spans="1:3" hidden="1" x14ac:dyDescent="0.25">
      <c r="A2">
        <v>1846</v>
      </c>
    </row>
    <row r="3" spans="1:3" hidden="1" x14ac:dyDescent="0.25">
      <c r="A3">
        <v>1846</v>
      </c>
    </row>
    <row r="4" spans="1:3" hidden="1" x14ac:dyDescent="0.25">
      <c r="A4">
        <v>1846</v>
      </c>
    </row>
    <row r="5" spans="1:3" hidden="1" x14ac:dyDescent="0.25">
      <c r="A5">
        <v>1846</v>
      </c>
    </row>
    <row r="6" spans="1:3" hidden="1" x14ac:dyDescent="0.25">
      <c r="A6">
        <v>1846</v>
      </c>
      <c r="B6" s="1">
        <v>45</v>
      </c>
    </row>
    <row r="7" spans="1:3" hidden="1" x14ac:dyDescent="0.25">
      <c r="A7">
        <v>1846</v>
      </c>
      <c r="B7" s="1">
        <v>18</v>
      </c>
    </row>
    <row r="8" spans="1:3" hidden="1" x14ac:dyDescent="0.25">
      <c r="A8">
        <v>1846</v>
      </c>
      <c r="B8" s="1">
        <v>19</v>
      </c>
    </row>
    <row r="9" spans="1:3" hidden="1" x14ac:dyDescent="0.25">
      <c r="A9">
        <v>1846</v>
      </c>
      <c r="B9" s="1">
        <v>38</v>
      </c>
    </row>
    <row r="10" spans="1:3" hidden="1" x14ac:dyDescent="0.25">
      <c r="A10">
        <v>1846</v>
      </c>
    </row>
    <row r="11" spans="1:3" hidden="1" x14ac:dyDescent="0.25">
      <c r="A11">
        <v>1846</v>
      </c>
      <c r="B11" s="1">
        <v>40</v>
      </c>
    </row>
    <row r="12" spans="1:3" hidden="1" x14ac:dyDescent="0.25">
      <c r="A12">
        <v>1846</v>
      </c>
    </row>
    <row r="13" spans="1:3" hidden="1" x14ac:dyDescent="0.25">
      <c r="A13">
        <v>1846</v>
      </c>
      <c r="B13" s="1">
        <v>35</v>
      </c>
    </row>
    <row r="14" spans="1:3" hidden="1" x14ac:dyDescent="0.25">
      <c r="A14">
        <v>1846</v>
      </c>
      <c r="B14" s="1">
        <v>18</v>
      </c>
    </row>
    <row r="15" spans="1:3" hidden="1" x14ac:dyDescent="0.25">
      <c r="A15">
        <v>1846</v>
      </c>
      <c r="B15" s="1">
        <v>63</v>
      </c>
    </row>
    <row r="16" spans="1:3" hidden="1" x14ac:dyDescent="0.25">
      <c r="A16">
        <v>1846</v>
      </c>
      <c r="B16" s="1">
        <v>14</v>
      </c>
    </row>
    <row r="17" spans="1:2" hidden="1" x14ac:dyDescent="0.25">
      <c r="A17">
        <v>1846</v>
      </c>
    </row>
    <row r="18" spans="1:2" hidden="1" x14ac:dyDescent="0.25">
      <c r="A18">
        <v>1846</v>
      </c>
    </row>
    <row r="19" spans="1:2" hidden="1" x14ac:dyDescent="0.25">
      <c r="A19">
        <v>1846</v>
      </c>
      <c r="B19" s="1">
        <v>5</v>
      </c>
    </row>
    <row r="20" spans="1:2" hidden="1" x14ac:dyDescent="0.25">
      <c r="A20">
        <v>1846</v>
      </c>
      <c r="B20" s="1">
        <v>5</v>
      </c>
    </row>
    <row r="21" spans="1:2" hidden="1" x14ac:dyDescent="0.25">
      <c r="A21">
        <v>1846</v>
      </c>
    </row>
    <row r="22" spans="1:2" hidden="1" x14ac:dyDescent="0.25">
      <c r="A22">
        <v>1846</v>
      </c>
      <c r="B22" s="1">
        <v>76</v>
      </c>
    </row>
    <row r="23" spans="1:2" hidden="1" x14ac:dyDescent="0.25">
      <c r="A23">
        <v>1846</v>
      </c>
    </row>
    <row r="24" spans="1:2" hidden="1" x14ac:dyDescent="0.25">
      <c r="A24">
        <v>1846</v>
      </c>
    </row>
    <row r="25" spans="1:2" hidden="1" x14ac:dyDescent="0.25">
      <c r="A25">
        <v>1846</v>
      </c>
    </row>
    <row r="26" spans="1:2" hidden="1" x14ac:dyDescent="0.25">
      <c r="A26">
        <v>1846</v>
      </c>
      <c r="B26" s="1">
        <v>60</v>
      </c>
    </row>
    <row r="27" spans="1:2" hidden="1" x14ac:dyDescent="0.25">
      <c r="A27">
        <v>1846</v>
      </c>
    </row>
    <row r="28" spans="1:2" hidden="1" x14ac:dyDescent="0.25">
      <c r="A28">
        <v>1846</v>
      </c>
    </row>
    <row r="29" spans="1:2" hidden="1" x14ac:dyDescent="0.25">
      <c r="A29">
        <v>1846</v>
      </c>
    </row>
    <row r="30" spans="1:2" hidden="1" x14ac:dyDescent="0.25">
      <c r="A30">
        <v>1846</v>
      </c>
      <c r="B30" s="1">
        <v>52</v>
      </c>
    </row>
    <row r="31" spans="1:2" hidden="1" x14ac:dyDescent="0.25">
      <c r="A31">
        <v>1846</v>
      </c>
      <c r="B31" s="1">
        <v>19</v>
      </c>
    </row>
    <row r="32" spans="1:2" hidden="1" x14ac:dyDescent="0.25">
      <c r="A32">
        <v>1846</v>
      </c>
      <c r="B32" s="1">
        <v>19</v>
      </c>
    </row>
    <row r="33" spans="1:2" hidden="1" x14ac:dyDescent="0.25">
      <c r="A33">
        <v>1846</v>
      </c>
    </row>
    <row r="34" spans="1:2" hidden="1" x14ac:dyDescent="0.25">
      <c r="A34">
        <v>1846</v>
      </c>
      <c r="B34" s="1">
        <v>16</v>
      </c>
    </row>
    <row r="35" spans="1:2" hidden="1" x14ac:dyDescent="0.25">
      <c r="A35">
        <v>1846</v>
      </c>
      <c r="B35" s="1">
        <v>5</v>
      </c>
    </row>
    <row r="36" spans="1:2" hidden="1" x14ac:dyDescent="0.25">
      <c r="A36">
        <v>1846</v>
      </c>
      <c r="B36" s="1">
        <v>10</v>
      </c>
    </row>
    <row r="37" spans="1:2" hidden="1" x14ac:dyDescent="0.25">
      <c r="A37">
        <v>1846</v>
      </c>
      <c r="B37" s="1">
        <v>30</v>
      </c>
    </row>
    <row r="38" spans="1:2" hidden="1" x14ac:dyDescent="0.25">
      <c r="A38">
        <v>1846</v>
      </c>
      <c r="B38" s="1">
        <v>5</v>
      </c>
    </row>
    <row r="39" spans="1:2" hidden="1" x14ac:dyDescent="0.25">
      <c r="A39">
        <v>1846</v>
      </c>
    </row>
    <row r="40" spans="1:2" hidden="1" x14ac:dyDescent="0.25">
      <c r="A40">
        <v>1846</v>
      </c>
    </row>
    <row r="41" spans="1:2" hidden="1" x14ac:dyDescent="0.25">
      <c r="A41">
        <v>1846</v>
      </c>
    </row>
    <row r="42" spans="1:2" hidden="1" x14ac:dyDescent="0.25">
      <c r="A42">
        <v>1846</v>
      </c>
    </row>
    <row r="43" spans="1:2" hidden="1" x14ac:dyDescent="0.25">
      <c r="A43">
        <v>1846</v>
      </c>
      <c r="B43" s="1">
        <v>75</v>
      </c>
    </row>
    <row r="44" spans="1:2" hidden="1" x14ac:dyDescent="0.25">
      <c r="A44">
        <v>1846</v>
      </c>
      <c r="B44" s="1">
        <v>60</v>
      </c>
    </row>
    <row r="45" spans="1:2" hidden="1" x14ac:dyDescent="0.25">
      <c r="A45">
        <v>1846</v>
      </c>
      <c r="B45" s="1">
        <v>55</v>
      </c>
    </row>
    <row r="46" spans="1:2" hidden="1" x14ac:dyDescent="0.25">
      <c r="A46">
        <v>1846</v>
      </c>
      <c r="B46" s="1">
        <v>87</v>
      </c>
    </row>
    <row r="47" spans="1:2" hidden="1" x14ac:dyDescent="0.25">
      <c r="A47">
        <v>1846</v>
      </c>
    </row>
    <row r="48" spans="1:2" hidden="1" x14ac:dyDescent="0.25">
      <c r="A48">
        <v>1846</v>
      </c>
      <c r="B48" s="1">
        <v>35</v>
      </c>
    </row>
    <row r="49" spans="1:2" hidden="1" x14ac:dyDescent="0.25">
      <c r="A49">
        <v>1846</v>
      </c>
    </row>
    <row r="50" spans="1:2" hidden="1" x14ac:dyDescent="0.25">
      <c r="A50">
        <v>1846</v>
      </c>
      <c r="B50" s="1">
        <v>29</v>
      </c>
    </row>
    <row r="51" spans="1:2" hidden="1" x14ac:dyDescent="0.25">
      <c r="A51">
        <v>1846</v>
      </c>
      <c r="B51" s="1">
        <v>23</v>
      </c>
    </row>
    <row r="52" spans="1:2" hidden="1" x14ac:dyDescent="0.25">
      <c r="A52">
        <v>1846</v>
      </c>
      <c r="B52" s="1">
        <v>30</v>
      </c>
    </row>
    <row r="53" spans="1:2" hidden="1" x14ac:dyDescent="0.25">
      <c r="A53">
        <v>1846</v>
      </c>
      <c r="B53" s="1">
        <v>30</v>
      </c>
    </row>
    <row r="54" spans="1:2" hidden="1" x14ac:dyDescent="0.25">
      <c r="A54">
        <v>1846</v>
      </c>
      <c r="B54" s="1">
        <v>31</v>
      </c>
    </row>
    <row r="55" spans="1:2" hidden="1" x14ac:dyDescent="0.25">
      <c r="A55">
        <v>1846</v>
      </c>
      <c r="B55" s="1">
        <v>31</v>
      </c>
    </row>
    <row r="56" spans="1:2" hidden="1" x14ac:dyDescent="0.25">
      <c r="A56">
        <v>1846</v>
      </c>
      <c r="B56" s="1">
        <v>33</v>
      </c>
    </row>
    <row r="57" spans="1:2" hidden="1" x14ac:dyDescent="0.25">
      <c r="A57">
        <v>1846</v>
      </c>
      <c r="B57" s="1">
        <v>10</v>
      </c>
    </row>
    <row r="58" spans="1:2" hidden="1" x14ac:dyDescent="0.25">
      <c r="A58">
        <v>1846</v>
      </c>
    </row>
    <row r="59" spans="1:2" hidden="1" x14ac:dyDescent="0.25">
      <c r="A59">
        <v>1846</v>
      </c>
      <c r="B59" s="1">
        <v>20</v>
      </c>
    </row>
    <row r="60" spans="1:2" hidden="1" x14ac:dyDescent="0.25">
      <c r="A60">
        <v>1846</v>
      </c>
    </row>
    <row r="61" spans="1:2" hidden="1" x14ac:dyDescent="0.25">
      <c r="A61">
        <v>1846</v>
      </c>
      <c r="B61" s="1">
        <v>51</v>
      </c>
    </row>
    <row r="62" spans="1:2" hidden="1" x14ac:dyDescent="0.25">
      <c r="A62">
        <v>1846</v>
      </c>
      <c r="B62" s="1">
        <v>25</v>
      </c>
    </row>
    <row r="63" spans="1:2" hidden="1" x14ac:dyDescent="0.25">
      <c r="A63">
        <v>1846</v>
      </c>
      <c r="B63" s="1">
        <v>1</v>
      </c>
    </row>
    <row r="64" spans="1:2" hidden="1" x14ac:dyDescent="0.25">
      <c r="A64">
        <v>1846</v>
      </c>
      <c r="B64" s="1">
        <v>1</v>
      </c>
    </row>
    <row r="65" spans="1:2" hidden="1" x14ac:dyDescent="0.25">
      <c r="A65">
        <v>1846</v>
      </c>
      <c r="B65" s="1">
        <v>1</v>
      </c>
    </row>
    <row r="66" spans="1:2" hidden="1" x14ac:dyDescent="0.25">
      <c r="A66">
        <v>1846</v>
      </c>
      <c r="B66" s="1">
        <v>71</v>
      </c>
    </row>
    <row r="67" spans="1:2" hidden="1" x14ac:dyDescent="0.25">
      <c r="A67">
        <v>1846</v>
      </c>
      <c r="B67" s="1">
        <v>22</v>
      </c>
    </row>
    <row r="68" spans="1:2" hidden="1" x14ac:dyDescent="0.25">
      <c r="A68">
        <v>1846</v>
      </c>
    </row>
    <row r="69" spans="1:2" hidden="1" x14ac:dyDescent="0.25">
      <c r="A69">
        <v>1846</v>
      </c>
      <c r="B69" s="1">
        <v>14</v>
      </c>
    </row>
    <row r="70" spans="1:2" hidden="1" x14ac:dyDescent="0.25">
      <c r="A70">
        <v>1846</v>
      </c>
      <c r="B70" s="1">
        <v>8</v>
      </c>
    </row>
    <row r="71" spans="1:2" hidden="1" x14ac:dyDescent="0.25">
      <c r="A71">
        <v>1846</v>
      </c>
      <c r="B71" s="1">
        <v>24</v>
      </c>
    </row>
    <row r="72" spans="1:2" hidden="1" x14ac:dyDescent="0.25">
      <c r="A72">
        <v>1846</v>
      </c>
    </row>
    <row r="73" spans="1:2" hidden="1" x14ac:dyDescent="0.25">
      <c r="A73">
        <v>1846</v>
      </c>
    </row>
    <row r="74" spans="1:2" hidden="1" x14ac:dyDescent="0.25">
      <c r="A74">
        <v>1846</v>
      </c>
      <c r="B74" s="1">
        <v>30</v>
      </c>
    </row>
    <row r="75" spans="1:2" hidden="1" x14ac:dyDescent="0.25">
      <c r="A75">
        <v>1846</v>
      </c>
      <c r="B75" s="1">
        <v>70</v>
      </c>
    </row>
    <row r="76" spans="1:2" hidden="1" x14ac:dyDescent="0.25">
      <c r="A76">
        <v>1846</v>
      </c>
      <c r="B76" s="1">
        <v>4</v>
      </c>
    </row>
    <row r="77" spans="1:2" hidden="1" x14ac:dyDescent="0.25">
      <c r="A77">
        <v>1846</v>
      </c>
      <c r="B77" s="1">
        <v>1</v>
      </c>
    </row>
    <row r="78" spans="1:2" hidden="1" x14ac:dyDescent="0.25">
      <c r="A78">
        <v>1846</v>
      </c>
      <c r="B78" s="1">
        <v>14</v>
      </c>
    </row>
    <row r="79" spans="1:2" hidden="1" x14ac:dyDescent="0.25">
      <c r="A79">
        <v>1846</v>
      </c>
      <c r="B79" s="1">
        <v>98</v>
      </c>
    </row>
    <row r="80" spans="1:2" hidden="1" x14ac:dyDescent="0.25">
      <c r="A80">
        <v>1846</v>
      </c>
      <c r="B80" s="1">
        <v>14</v>
      </c>
    </row>
    <row r="81" spans="1:2" hidden="1" x14ac:dyDescent="0.25">
      <c r="A81">
        <v>1846</v>
      </c>
      <c r="B81" s="1">
        <v>25</v>
      </c>
    </row>
    <row r="82" spans="1:2" hidden="1" x14ac:dyDescent="0.25">
      <c r="A82">
        <v>1846</v>
      </c>
      <c r="B82" s="1">
        <v>2</v>
      </c>
    </row>
    <row r="83" spans="1:2" hidden="1" x14ac:dyDescent="0.25">
      <c r="A83">
        <v>1846</v>
      </c>
      <c r="B83" s="1">
        <v>40</v>
      </c>
    </row>
    <row r="84" spans="1:2" hidden="1" x14ac:dyDescent="0.25">
      <c r="A84">
        <v>1846</v>
      </c>
    </row>
    <row r="85" spans="1:2" hidden="1" x14ac:dyDescent="0.25">
      <c r="A85">
        <v>1846</v>
      </c>
    </row>
    <row r="86" spans="1:2" hidden="1" x14ac:dyDescent="0.25">
      <c r="A86">
        <v>1846</v>
      </c>
      <c r="B86" s="1">
        <v>13</v>
      </c>
    </row>
    <row r="87" spans="1:2" hidden="1" x14ac:dyDescent="0.25">
      <c r="A87">
        <v>1846</v>
      </c>
      <c r="B87" s="1">
        <v>17</v>
      </c>
    </row>
    <row r="88" spans="1:2" hidden="1" x14ac:dyDescent="0.25">
      <c r="A88">
        <v>1846</v>
      </c>
      <c r="B88" s="1">
        <v>6</v>
      </c>
    </row>
    <row r="89" spans="1:2" hidden="1" x14ac:dyDescent="0.25">
      <c r="A89">
        <v>1846</v>
      </c>
      <c r="B89" s="1">
        <v>60</v>
      </c>
    </row>
    <row r="90" spans="1:2" hidden="1" x14ac:dyDescent="0.25">
      <c r="A90">
        <v>1846</v>
      </c>
    </row>
    <row r="91" spans="1:2" hidden="1" x14ac:dyDescent="0.25">
      <c r="A91">
        <v>1846</v>
      </c>
      <c r="B91" s="1">
        <v>32</v>
      </c>
    </row>
    <row r="92" spans="1:2" hidden="1" x14ac:dyDescent="0.25">
      <c r="A92">
        <v>1846</v>
      </c>
      <c r="B92" s="1">
        <v>32</v>
      </c>
    </row>
    <row r="93" spans="1:2" hidden="1" x14ac:dyDescent="0.25">
      <c r="A93">
        <v>1846</v>
      </c>
    </row>
    <row r="94" spans="1:2" hidden="1" x14ac:dyDescent="0.25">
      <c r="A94">
        <v>1846</v>
      </c>
    </row>
    <row r="95" spans="1:2" hidden="1" x14ac:dyDescent="0.25">
      <c r="A95">
        <v>1846</v>
      </c>
      <c r="B95" s="1">
        <v>36</v>
      </c>
    </row>
    <row r="96" spans="1:2" hidden="1" x14ac:dyDescent="0.25">
      <c r="A96">
        <v>1846</v>
      </c>
    </row>
    <row r="97" spans="1:2" hidden="1" x14ac:dyDescent="0.25">
      <c r="A97">
        <v>1846</v>
      </c>
      <c r="B97" s="1">
        <v>36</v>
      </c>
    </row>
    <row r="98" spans="1:2" hidden="1" x14ac:dyDescent="0.25">
      <c r="A98">
        <v>1846</v>
      </c>
      <c r="B98" s="1">
        <v>6</v>
      </c>
    </row>
    <row r="99" spans="1:2" hidden="1" x14ac:dyDescent="0.25">
      <c r="A99">
        <v>1846</v>
      </c>
    </row>
    <row r="100" spans="1:2" hidden="1" x14ac:dyDescent="0.25">
      <c r="A100">
        <v>1846</v>
      </c>
      <c r="B100" s="1">
        <v>22</v>
      </c>
    </row>
    <row r="101" spans="1:2" hidden="1" x14ac:dyDescent="0.25">
      <c r="A101">
        <v>1846</v>
      </c>
      <c r="B101" s="1">
        <v>22</v>
      </c>
    </row>
    <row r="102" spans="1:2" hidden="1" x14ac:dyDescent="0.25">
      <c r="A102">
        <v>1846</v>
      </c>
    </row>
    <row r="103" spans="1:2" hidden="1" x14ac:dyDescent="0.25">
      <c r="A103">
        <v>1846</v>
      </c>
    </row>
    <row r="104" spans="1:2" hidden="1" x14ac:dyDescent="0.25">
      <c r="A104">
        <v>1846</v>
      </c>
    </row>
    <row r="105" spans="1:2" hidden="1" x14ac:dyDescent="0.25">
      <c r="A105">
        <v>1846</v>
      </c>
    </row>
    <row r="106" spans="1:2" hidden="1" x14ac:dyDescent="0.25">
      <c r="A106">
        <v>1846</v>
      </c>
      <c r="B106" s="1">
        <v>35</v>
      </c>
    </row>
    <row r="107" spans="1:2" hidden="1" x14ac:dyDescent="0.25">
      <c r="A107">
        <v>1846</v>
      </c>
      <c r="B107" s="1">
        <v>22</v>
      </c>
    </row>
    <row r="108" spans="1:2" hidden="1" x14ac:dyDescent="0.25">
      <c r="A108">
        <v>1846</v>
      </c>
      <c r="B108" s="1">
        <v>22</v>
      </c>
    </row>
    <row r="109" spans="1:2" hidden="1" x14ac:dyDescent="0.25">
      <c r="A109">
        <v>1846</v>
      </c>
      <c r="B109" s="1">
        <v>2</v>
      </c>
    </row>
    <row r="110" spans="1:2" hidden="1" x14ac:dyDescent="0.25">
      <c r="A110">
        <v>1846</v>
      </c>
      <c r="B110" s="1">
        <v>11</v>
      </c>
    </row>
    <row r="111" spans="1:2" hidden="1" x14ac:dyDescent="0.25">
      <c r="A111">
        <v>1846</v>
      </c>
      <c r="B111" s="1">
        <v>68</v>
      </c>
    </row>
    <row r="112" spans="1:2" hidden="1" x14ac:dyDescent="0.25">
      <c r="A112">
        <v>1846</v>
      </c>
      <c r="B112" s="1">
        <v>19</v>
      </c>
    </row>
    <row r="113" spans="1:2" hidden="1" x14ac:dyDescent="0.25">
      <c r="A113">
        <v>1846</v>
      </c>
      <c r="B113" s="1">
        <v>72</v>
      </c>
    </row>
    <row r="114" spans="1:2" hidden="1" x14ac:dyDescent="0.25">
      <c r="A114">
        <v>1846</v>
      </c>
      <c r="B114" s="1">
        <v>14</v>
      </c>
    </row>
    <row r="115" spans="1:2" hidden="1" x14ac:dyDescent="0.25">
      <c r="A115">
        <v>1846</v>
      </c>
    </row>
    <row r="116" spans="1:2" hidden="1" x14ac:dyDescent="0.25">
      <c r="A116">
        <v>1846</v>
      </c>
      <c r="B116" s="1">
        <v>28</v>
      </c>
    </row>
    <row r="117" spans="1:2" hidden="1" x14ac:dyDescent="0.25">
      <c r="A117">
        <v>1846</v>
      </c>
      <c r="B117" s="1">
        <v>98</v>
      </c>
    </row>
    <row r="118" spans="1:2" hidden="1" x14ac:dyDescent="0.25">
      <c r="A118">
        <v>1846</v>
      </c>
      <c r="B118" s="1">
        <v>9</v>
      </c>
    </row>
    <row r="119" spans="1:2" hidden="1" x14ac:dyDescent="0.25">
      <c r="A119">
        <v>1846</v>
      </c>
      <c r="B119" s="1">
        <v>54</v>
      </c>
    </row>
    <row r="120" spans="1:2" hidden="1" x14ac:dyDescent="0.25">
      <c r="A120">
        <v>1846</v>
      </c>
      <c r="B120" s="1">
        <v>30</v>
      </c>
    </row>
    <row r="121" spans="1:2" hidden="1" x14ac:dyDescent="0.25">
      <c r="A121">
        <v>1846</v>
      </c>
      <c r="B121" s="1">
        <v>21</v>
      </c>
    </row>
    <row r="122" spans="1:2" hidden="1" x14ac:dyDescent="0.25">
      <c r="A122">
        <v>1846</v>
      </c>
      <c r="B122" s="1">
        <v>42</v>
      </c>
    </row>
    <row r="123" spans="1:2" hidden="1" x14ac:dyDescent="0.25">
      <c r="A123">
        <v>1846</v>
      </c>
    </row>
    <row r="124" spans="1:2" hidden="1" x14ac:dyDescent="0.25">
      <c r="A124">
        <v>1846</v>
      </c>
    </row>
    <row r="125" spans="1:2" hidden="1" x14ac:dyDescent="0.25">
      <c r="A125">
        <v>1846</v>
      </c>
    </row>
    <row r="126" spans="1:2" hidden="1" x14ac:dyDescent="0.25">
      <c r="A126">
        <v>1846</v>
      </c>
      <c r="B126" s="1">
        <v>56</v>
      </c>
    </row>
    <row r="127" spans="1:2" hidden="1" x14ac:dyDescent="0.25">
      <c r="A127">
        <v>1846</v>
      </c>
      <c r="B127" s="1">
        <v>30</v>
      </c>
    </row>
    <row r="128" spans="1:2" hidden="1" x14ac:dyDescent="0.25">
      <c r="A128">
        <v>1846</v>
      </c>
    </row>
    <row r="129" spans="1:2" hidden="1" x14ac:dyDescent="0.25">
      <c r="A129">
        <v>1846</v>
      </c>
    </row>
    <row r="130" spans="1:2" hidden="1" x14ac:dyDescent="0.25">
      <c r="A130">
        <v>1846</v>
      </c>
    </row>
    <row r="131" spans="1:2" hidden="1" x14ac:dyDescent="0.25">
      <c r="A131">
        <v>1846</v>
      </c>
    </row>
    <row r="132" spans="1:2" hidden="1" x14ac:dyDescent="0.25">
      <c r="A132">
        <v>1846</v>
      </c>
      <c r="B132" s="1">
        <v>25</v>
      </c>
    </row>
    <row r="133" spans="1:2" hidden="1" x14ac:dyDescent="0.25">
      <c r="A133">
        <v>1846</v>
      </c>
      <c r="B133" s="1">
        <v>78</v>
      </c>
    </row>
    <row r="134" spans="1:2" hidden="1" x14ac:dyDescent="0.25">
      <c r="A134">
        <v>1846</v>
      </c>
    </row>
    <row r="135" spans="1:2" hidden="1" x14ac:dyDescent="0.25">
      <c r="A135">
        <v>1846</v>
      </c>
      <c r="B135" s="1">
        <v>9</v>
      </c>
    </row>
    <row r="136" spans="1:2" hidden="1" x14ac:dyDescent="0.25">
      <c r="A136">
        <v>1846</v>
      </c>
      <c r="B136" s="1">
        <v>36</v>
      </c>
    </row>
    <row r="137" spans="1:2" hidden="1" x14ac:dyDescent="0.25">
      <c r="A137">
        <v>1846</v>
      </c>
      <c r="B137" s="1">
        <v>25</v>
      </c>
    </row>
    <row r="138" spans="1:2" hidden="1" x14ac:dyDescent="0.25">
      <c r="A138">
        <v>1846</v>
      </c>
      <c r="B138" s="1">
        <v>37</v>
      </c>
    </row>
    <row r="139" spans="1:2" hidden="1" x14ac:dyDescent="0.25">
      <c r="A139">
        <v>1846</v>
      </c>
    </row>
    <row r="140" spans="1:2" hidden="1" x14ac:dyDescent="0.25">
      <c r="A140">
        <v>1846</v>
      </c>
      <c r="B140" s="1">
        <v>3</v>
      </c>
    </row>
    <row r="141" spans="1:2" hidden="1" x14ac:dyDescent="0.25">
      <c r="A141">
        <v>1846</v>
      </c>
      <c r="B141" s="1">
        <v>77</v>
      </c>
    </row>
    <row r="142" spans="1:2" hidden="1" x14ac:dyDescent="0.25">
      <c r="A142">
        <v>1846</v>
      </c>
      <c r="B142" s="1">
        <v>33</v>
      </c>
    </row>
    <row r="143" spans="1:2" hidden="1" x14ac:dyDescent="0.25">
      <c r="A143">
        <v>1846</v>
      </c>
    </row>
    <row r="144" spans="1:2" hidden="1" x14ac:dyDescent="0.25">
      <c r="A144">
        <v>1846</v>
      </c>
      <c r="B144" s="1">
        <v>4</v>
      </c>
    </row>
    <row r="145" spans="1:2" hidden="1" x14ac:dyDescent="0.25">
      <c r="A145">
        <v>1846</v>
      </c>
    </row>
    <row r="146" spans="1:2" hidden="1" x14ac:dyDescent="0.25">
      <c r="A146">
        <v>1846</v>
      </c>
      <c r="B146" s="1">
        <v>22</v>
      </c>
    </row>
    <row r="147" spans="1:2" hidden="1" x14ac:dyDescent="0.25">
      <c r="A147">
        <v>1846</v>
      </c>
    </row>
    <row r="148" spans="1:2" hidden="1" x14ac:dyDescent="0.25">
      <c r="A148">
        <v>1846</v>
      </c>
    </row>
    <row r="149" spans="1:2" hidden="1" x14ac:dyDescent="0.25">
      <c r="A149">
        <v>1846</v>
      </c>
    </row>
    <row r="150" spans="1:2" hidden="1" x14ac:dyDescent="0.25">
      <c r="A150">
        <v>1846</v>
      </c>
    </row>
    <row r="151" spans="1:2" hidden="1" x14ac:dyDescent="0.25">
      <c r="A151">
        <v>1846</v>
      </c>
      <c r="B151" s="1">
        <v>94</v>
      </c>
    </row>
    <row r="152" spans="1:2" hidden="1" x14ac:dyDescent="0.25">
      <c r="A152">
        <v>1846</v>
      </c>
    </row>
    <row r="153" spans="1:2" hidden="1" x14ac:dyDescent="0.25">
      <c r="A153">
        <v>1846</v>
      </c>
      <c r="B153" s="1">
        <v>54</v>
      </c>
    </row>
    <row r="154" spans="1:2" hidden="1" x14ac:dyDescent="0.25">
      <c r="A154">
        <v>1846</v>
      </c>
    </row>
    <row r="155" spans="1:2" hidden="1" x14ac:dyDescent="0.25">
      <c r="A155">
        <v>1846</v>
      </c>
    </row>
    <row r="156" spans="1:2" hidden="1" x14ac:dyDescent="0.25">
      <c r="A156">
        <v>1846</v>
      </c>
    </row>
    <row r="157" spans="1:2" hidden="1" x14ac:dyDescent="0.25">
      <c r="A157">
        <v>1846</v>
      </c>
      <c r="B157" s="1">
        <v>96</v>
      </c>
    </row>
    <row r="158" spans="1:2" hidden="1" x14ac:dyDescent="0.25">
      <c r="A158">
        <v>1846</v>
      </c>
    </row>
    <row r="159" spans="1:2" hidden="1" x14ac:dyDescent="0.25">
      <c r="A159">
        <v>1846</v>
      </c>
    </row>
    <row r="160" spans="1:2" hidden="1" x14ac:dyDescent="0.25">
      <c r="A160">
        <v>1846</v>
      </c>
    </row>
    <row r="161" spans="1:2" hidden="1" x14ac:dyDescent="0.25">
      <c r="A161">
        <v>1846</v>
      </c>
    </row>
    <row r="162" spans="1:2" hidden="1" x14ac:dyDescent="0.25">
      <c r="A162">
        <v>1846</v>
      </c>
    </row>
    <row r="163" spans="1:2" hidden="1" x14ac:dyDescent="0.25">
      <c r="A163">
        <v>1846</v>
      </c>
      <c r="B163" s="1">
        <v>30</v>
      </c>
    </row>
    <row r="164" spans="1:2" hidden="1" x14ac:dyDescent="0.25">
      <c r="A164">
        <v>1846</v>
      </c>
      <c r="B164" s="1">
        <v>47</v>
      </c>
    </row>
    <row r="165" spans="1:2" hidden="1" x14ac:dyDescent="0.25">
      <c r="A165">
        <v>1846</v>
      </c>
    </row>
    <row r="166" spans="1:2" hidden="1" x14ac:dyDescent="0.25">
      <c r="A166">
        <v>1846</v>
      </c>
    </row>
    <row r="167" spans="1:2" hidden="1" x14ac:dyDescent="0.25">
      <c r="A167">
        <v>1846</v>
      </c>
    </row>
    <row r="168" spans="1:2" hidden="1" x14ac:dyDescent="0.25">
      <c r="A168">
        <v>1846</v>
      </c>
      <c r="B168" s="1">
        <v>76</v>
      </c>
    </row>
    <row r="169" spans="1:2" hidden="1" x14ac:dyDescent="0.25">
      <c r="A169">
        <v>1846</v>
      </c>
      <c r="B169" s="1">
        <v>6</v>
      </c>
    </row>
    <row r="170" spans="1:2" hidden="1" x14ac:dyDescent="0.25">
      <c r="A170">
        <v>1846</v>
      </c>
      <c r="B170" s="1">
        <v>60</v>
      </c>
    </row>
    <row r="171" spans="1:2" hidden="1" x14ac:dyDescent="0.25">
      <c r="A171">
        <v>1846</v>
      </c>
    </row>
    <row r="172" spans="1:2" hidden="1" x14ac:dyDescent="0.25">
      <c r="A172">
        <v>1846</v>
      </c>
      <c r="B172" s="1">
        <v>58</v>
      </c>
    </row>
    <row r="173" spans="1:2" hidden="1" x14ac:dyDescent="0.25">
      <c r="A173">
        <v>1846</v>
      </c>
      <c r="B173" s="1">
        <v>40</v>
      </c>
    </row>
    <row r="174" spans="1:2" hidden="1" x14ac:dyDescent="0.25">
      <c r="A174">
        <v>1846</v>
      </c>
    </row>
    <row r="175" spans="1:2" hidden="1" x14ac:dyDescent="0.25">
      <c r="A175">
        <v>1846</v>
      </c>
      <c r="B175" s="1">
        <v>4</v>
      </c>
    </row>
    <row r="176" spans="1:2" hidden="1" x14ac:dyDescent="0.25">
      <c r="A176">
        <v>1846</v>
      </c>
      <c r="B176" s="1">
        <v>1</v>
      </c>
    </row>
    <row r="177" spans="1:2" hidden="1" x14ac:dyDescent="0.25">
      <c r="A177">
        <v>1846</v>
      </c>
      <c r="B177" s="1">
        <v>59</v>
      </c>
    </row>
    <row r="178" spans="1:2" hidden="1" x14ac:dyDescent="0.25">
      <c r="A178">
        <v>1846</v>
      </c>
    </row>
    <row r="179" spans="1:2" hidden="1" x14ac:dyDescent="0.25">
      <c r="A179">
        <v>1846</v>
      </c>
      <c r="B179" s="1">
        <v>99</v>
      </c>
    </row>
    <row r="180" spans="1:2" hidden="1" x14ac:dyDescent="0.25">
      <c r="A180">
        <v>1846</v>
      </c>
    </row>
    <row r="181" spans="1:2" hidden="1" x14ac:dyDescent="0.25">
      <c r="A181">
        <v>1846</v>
      </c>
    </row>
    <row r="182" spans="1:2" hidden="1" x14ac:dyDescent="0.25">
      <c r="A182">
        <v>1846</v>
      </c>
    </row>
    <row r="183" spans="1:2" hidden="1" x14ac:dyDescent="0.25">
      <c r="A183">
        <v>1846</v>
      </c>
    </row>
    <row r="184" spans="1:2" hidden="1" x14ac:dyDescent="0.25">
      <c r="A184">
        <v>1846</v>
      </c>
      <c r="B184" s="1">
        <v>25</v>
      </c>
    </row>
    <row r="185" spans="1:2" hidden="1" x14ac:dyDescent="0.25">
      <c r="A185">
        <v>1846</v>
      </c>
      <c r="B185" s="1">
        <v>55</v>
      </c>
    </row>
    <row r="186" spans="1:2" hidden="1" x14ac:dyDescent="0.25">
      <c r="A186">
        <v>1846</v>
      </c>
    </row>
    <row r="187" spans="1:2" hidden="1" x14ac:dyDescent="0.25">
      <c r="A187">
        <v>1846</v>
      </c>
    </row>
    <row r="188" spans="1:2" hidden="1" x14ac:dyDescent="0.25">
      <c r="A188">
        <v>1846</v>
      </c>
    </row>
    <row r="189" spans="1:2" hidden="1" x14ac:dyDescent="0.25">
      <c r="A189">
        <v>1846</v>
      </c>
      <c r="B189" s="1">
        <v>22</v>
      </c>
    </row>
    <row r="190" spans="1:2" hidden="1" x14ac:dyDescent="0.25">
      <c r="A190">
        <v>1846</v>
      </c>
      <c r="B190" s="1">
        <v>25</v>
      </c>
    </row>
    <row r="191" spans="1:2" hidden="1" x14ac:dyDescent="0.25">
      <c r="A191">
        <v>1846</v>
      </c>
      <c r="B191" s="1">
        <v>21</v>
      </c>
    </row>
    <row r="192" spans="1:2" hidden="1" x14ac:dyDescent="0.25">
      <c r="A192">
        <v>1846</v>
      </c>
    </row>
    <row r="193" spans="1:2" hidden="1" x14ac:dyDescent="0.25">
      <c r="A193">
        <v>1846</v>
      </c>
      <c r="B193" s="1">
        <v>22</v>
      </c>
    </row>
    <row r="194" spans="1:2" hidden="1" x14ac:dyDescent="0.25">
      <c r="A194">
        <v>1846</v>
      </c>
    </row>
    <row r="195" spans="1:2" hidden="1" x14ac:dyDescent="0.25">
      <c r="A195">
        <v>1846</v>
      </c>
    </row>
    <row r="196" spans="1:2" hidden="1" x14ac:dyDescent="0.25">
      <c r="A196">
        <v>1846</v>
      </c>
      <c r="B196" s="1">
        <v>2</v>
      </c>
    </row>
    <row r="197" spans="1:2" hidden="1" x14ac:dyDescent="0.25">
      <c r="A197">
        <v>1846</v>
      </c>
      <c r="B197" s="1">
        <v>7</v>
      </c>
    </row>
    <row r="198" spans="1:2" hidden="1" x14ac:dyDescent="0.25">
      <c r="A198">
        <v>1846</v>
      </c>
    </row>
    <row r="199" spans="1:2" hidden="1" x14ac:dyDescent="0.25">
      <c r="A199">
        <v>1846</v>
      </c>
      <c r="B199" s="1">
        <v>48</v>
      </c>
    </row>
    <row r="200" spans="1:2" hidden="1" x14ac:dyDescent="0.25">
      <c r="A200">
        <v>1846</v>
      </c>
    </row>
    <row r="201" spans="1:2" hidden="1" x14ac:dyDescent="0.25">
      <c r="A201">
        <v>1846</v>
      </c>
    </row>
    <row r="202" spans="1:2" hidden="1" x14ac:dyDescent="0.25">
      <c r="A202">
        <v>1846</v>
      </c>
    </row>
    <row r="203" spans="1:2" hidden="1" x14ac:dyDescent="0.25">
      <c r="A203">
        <v>1846</v>
      </c>
      <c r="B203" s="1">
        <v>93</v>
      </c>
    </row>
    <row r="204" spans="1:2" hidden="1" x14ac:dyDescent="0.25">
      <c r="A204">
        <v>1846</v>
      </c>
    </row>
    <row r="205" spans="1:2" hidden="1" x14ac:dyDescent="0.25">
      <c r="A205">
        <v>1846</v>
      </c>
    </row>
    <row r="206" spans="1:2" hidden="1" x14ac:dyDescent="0.25">
      <c r="A206">
        <v>1846</v>
      </c>
    </row>
    <row r="207" spans="1:2" hidden="1" x14ac:dyDescent="0.25">
      <c r="A207">
        <v>1846</v>
      </c>
      <c r="B207" s="1">
        <v>30</v>
      </c>
    </row>
    <row r="208" spans="1:2" hidden="1" x14ac:dyDescent="0.25">
      <c r="A208">
        <v>1846</v>
      </c>
      <c r="B208" s="1">
        <v>30</v>
      </c>
    </row>
    <row r="209" spans="1:2" hidden="1" x14ac:dyDescent="0.25">
      <c r="A209">
        <v>1846</v>
      </c>
    </row>
    <row r="210" spans="1:2" hidden="1" x14ac:dyDescent="0.25">
      <c r="A210">
        <v>1846</v>
      </c>
    </row>
    <row r="211" spans="1:2" hidden="1" x14ac:dyDescent="0.25">
      <c r="A211">
        <v>1846</v>
      </c>
    </row>
    <row r="212" spans="1:2" hidden="1" x14ac:dyDescent="0.25">
      <c r="A212">
        <v>1846</v>
      </c>
    </row>
    <row r="213" spans="1:2" hidden="1" x14ac:dyDescent="0.25">
      <c r="A213">
        <v>1846</v>
      </c>
    </row>
    <row r="214" spans="1:2" hidden="1" x14ac:dyDescent="0.25">
      <c r="A214">
        <v>1846</v>
      </c>
      <c r="B214" s="1">
        <v>50</v>
      </c>
    </row>
    <row r="215" spans="1:2" hidden="1" x14ac:dyDescent="0.25">
      <c r="A215">
        <v>1846</v>
      </c>
      <c r="B215" s="1">
        <v>72</v>
      </c>
    </row>
    <row r="216" spans="1:2" hidden="1" x14ac:dyDescent="0.25">
      <c r="A216">
        <v>1846</v>
      </c>
      <c r="B216" s="1">
        <v>2</v>
      </c>
    </row>
    <row r="217" spans="1:2" hidden="1" x14ac:dyDescent="0.25">
      <c r="A217">
        <v>1846</v>
      </c>
    </row>
    <row r="218" spans="1:2" hidden="1" x14ac:dyDescent="0.25">
      <c r="A218">
        <v>1846</v>
      </c>
    </row>
    <row r="219" spans="1:2" hidden="1" x14ac:dyDescent="0.25">
      <c r="A219">
        <v>1846</v>
      </c>
    </row>
    <row r="220" spans="1:2" hidden="1" x14ac:dyDescent="0.25">
      <c r="A220">
        <v>1846</v>
      </c>
      <c r="B220" s="1">
        <v>70</v>
      </c>
    </row>
    <row r="221" spans="1:2" hidden="1" x14ac:dyDescent="0.25">
      <c r="A221">
        <v>1846</v>
      </c>
      <c r="B221" s="1">
        <v>40</v>
      </c>
    </row>
    <row r="222" spans="1:2" hidden="1" x14ac:dyDescent="0.25">
      <c r="A222">
        <v>1846</v>
      </c>
    </row>
    <row r="223" spans="1:2" hidden="1" x14ac:dyDescent="0.25">
      <c r="A223">
        <v>1846</v>
      </c>
      <c r="B223" s="1">
        <v>2</v>
      </c>
    </row>
    <row r="224" spans="1:2" hidden="1" x14ac:dyDescent="0.25">
      <c r="A224">
        <v>1846</v>
      </c>
      <c r="B224" s="1">
        <v>55</v>
      </c>
    </row>
    <row r="225" spans="1:2" hidden="1" x14ac:dyDescent="0.25">
      <c r="A225">
        <v>1846</v>
      </c>
      <c r="B225" s="1">
        <v>17</v>
      </c>
    </row>
    <row r="226" spans="1:2" hidden="1" x14ac:dyDescent="0.25">
      <c r="A226">
        <v>1846</v>
      </c>
    </row>
    <row r="227" spans="1:2" hidden="1" x14ac:dyDescent="0.25">
      <c r="A227">
        <v>1846</v>
      </c>
      <c r="B227" s="1">
        <v>70</v>
      </c>
    </row>
    <row r="228" spans="1:2" hidden="1" x14ac:dyDescent="0.25">
      <c r="A228">
        <v>1846</v>
      </c>
    </row>
    <row r="229" spans="1:2" hidden="1" x14ac:dyDescent="0.25">
      <c r="A229">
        <v>1846</v>
      </c>
      <c r="B229" s="1">
        <v>57</v>
      </c>
    </row>
    <row r="230" spans="1:2" hidden="1" x14ac:dyDescent="0.25">
      <c r="A230">
        <v>1846</v>
      </c>
      <c r="B230" s="1">
        <v>30</v>
      </c>
    </row>
    <row r="231" spans="1:2" hidden="1" x14ac:dyDescent="0.25">
      <c r="A231">
        <v>1846</v>
      </c>
    </row>
    <row r="232" spans="1:2" hidden="1" x14ac:dyDescent="0.25">
      <c r="A232">
        <v>1846</v>
      </c>
      <c r="B232" s="1">
        <v>57</v>
      </c>
    </row>
    <row r="233" spans="1:2" hidden="1" x14ac:dyDescent="0.25">
      <c r="A233">
        <v>1846</v>
      </c>
      <c r="B233" s="1">
        <v>70</v>
      </c>
    </row>
    <row r="234" spans="1:2" hidden="1" x14ac:dyDescent="0.25">
      <c r="A234">
        <v>1846</v>
      </c>
    </row>
    <row r="235" spans="1:2" hidden="1" x14ac:dyDescent="0.25">
      <c r="A235">
        <v>1846</v>
      </c>
    </row>
    <row r="236" spans="1:2" hidden="1" x14ac:dyDescent="0.25">
      <c r="A236">
        <v>1846</v>
      </c>
    </row>
    <row r="237" spans="1:2" hidden="1" x14ac:dyDescent="0.25">
      <c r="A237">
        <v>1846</v>
      </c>
      <c r="B237" s="1">
        <v>40</v>
      </c>
    </row>
    <row r="238" spans="1:2" hidden="1" x14ac:dyDescent="0.25">
      <c r="A238">
        <v>1846</v>
      </c>
      <c r="B238" s="1">
        <v>2</v>
      </c>
    </row>
    <row r="239" spans="1:2" hidden="1" x14ac:dyDescent="0.25">
      <c r="A239">
        <v>1846</v>
      </c>
      <c r="B239" s="1">
        <v>48</v>
      </c>
    </row>
    <row r="240" spans="1:2" hidden="1" x14ac:dyDescent="0.25">
      <c r="A240">
        <v>1846</v>
      </c>
    </row>
    <row r="241" spans="1:2" hidden="1" x14ac:dyDescent="0.25">
      <c r="A241">
        <v>1846</v>
      </c>
      <c r="B241" s="1">
        <v>48</v>
      </c>
    </row>
    <row r="242" spans="1:2" hidden="1" x14ac:dyDescent="0.25">
      <c r="A242">
        <v>1846</v>
      </c>
    </row>
    <row r="243" spans="1:2" hidden="1" x14ac:dyDescent="0.25">
      <c r="A243">
        <v>1846</v>
      </c>
      <c r="B243" s="1">
        <v>16</v>
      </c>
    </row>
    <row r="244" spans="1:2" hidden="1" x14ac:dyDescent="0.25">
      <c r="A244">
        <v>1846</v>
      </c>
    </row>
    <row r="245" spans="1:2" hidden="1" x14ac:dyDescent="0.25">
      <c r="A245">
        <v>1846</v>
      </c>
      <c r="B245" s="1">
        <v>67</v>
      </c>
    </row>
    <row r="246" spans="1:2" hidden="1" x14ac:dyDescent="0.25">
      <c r="A246">
        <v>1846</v>
      </c>
    </row>
    <row r="247" spans="1:2" hidden="1" x14ac:dyDescent="0.25">
      <c r="A247">
        <v>1846</v>
      </c>
      <c r="B247" s="1">
        <v>25</v>
      </c>
    </row>
    <row r="248" spans="1:2" hidden="1" x14ac:dyDescent="0.25">
      <c r="A248">
        <v>1847</v>
      </c>
      <c r="B248" s="1">
        <v>22</v>
      </c>
    </row>
    <row r="249" spans="1:2" hidden="1" x14ac:dyDescent="0.25">
      <c r="A249">
        <v>1847</v>
      </c>
    </row>
    <row r="250" spans="1:2" hidden="1" x14ac:dyDescent="0.25">
      <c r="A250">
        <v>1847</v>
      </c>
      <c r="B250" s="1">
        <v>12</v>
      </c>
    </row>
    <row r="251" spans="1:2" hidden="1" x14ac:dyDescent="0.25">
      <c r="A251">
        <v>1847</v>
      </c>
    </row>
    <row r="252" spans="1:2" hidden="1" x14ac:dyDescent="0.25">
      <c r="A252">
        <v>1847</v>
      </c>
      <c r="B252" s="1">
        <v>7</v>
      </c>
    </row>
    <row r="253" spans="1:2" hidden="1" x14ac:dyDescent="0.25">
      <c r="A253">
        <v>1847</v>
      </c>
    </row>
    <row r="254" spans="1:2" hidden="1" x14ac:dyDescent="0.25">
      <c r="A254">
        <v>1847</v>
      </c>
      <c r="B254" s="1">
        <v>60</v>
      </c>
    </row>
    <row r="255" spans="1:2" hidden="1" x14ac:dyDescent="0.25">
      <c r="A255">
        <v>1847</v>
      </c>
      <c r="B255" s="1">
        <v>4</v>
      </c>
    </row>
    <row r="256" spans="1:2" hidden="1" x14ac:dyDescent="0.25">
      <c r="A256">
        <v>1847</v>
      </c>
      <c r="B256" s="1">
        <v>28</v>
      </c>
    </row>
    <row r="257" spans="1:2" hidden="1" x14ac:dyDescent="0.25">
      <c r="A257">
        <v>1847</v>
      </c>
      <c r="B257" s="1">
        <v>26</v>
      </c>
    </row>
    <row r="258" spans="1:2" hidden="1" x14ac:dyDescent="0.25">
      <c r="A258">
        <v>1847</v>
      </c>
    </row>
    <row r="259" spans="1:2" hidden="1" x14ac:dyDescent="0.25">
      <c r="A259">
        <v>1847</v>
      </c>
    </row>
    <row r="260" spans="1:2" hidden="1" x14ac:dyDescent="0.25">
      <c r="A260">
        <v>1847</v>
      </c>
      <c r="B260" s="1">
        <v>29</v>
      </c>
    </row>
    <row r="261" spans="1:2" hidden="1" x14ac:dyDescent="0.25">
      <c r="A261">
        <v>1847</v>
      </c>
    </row>
    <row r="262" spans="1:2" hidden="1" x14ac:dyDescent="0.25">
      <c r="A262">
        <v>1847</v>
      </c>
    </row>
    <row r="263" spans="1:2" hidden="1" x14ac:dyDescent="0.25">
      <c r="A263">
        <v>1847</v>
      </c>
      <c r="B263" s="1">
        <v>20</v>
      </c>
    </row>
    <row r="264" spans="1:2" hidden="1" x14ac:dyDescent="0.25">
      <c r="A264">
        <v>1847</v>
      </c>
      <c r="B264" s="1">
        <v>11</v>
      </c>
    </row>
    <row r="265" spans="1:2" hidden="1" x14ac:dyDescent="0.25">
      <c r="A265">
        <v>1847</v>
      </c>
      <c r="B265" s="1">
        <v>7</v>
      </c>
    </row>
    <row r="266" spans="1:2" hidden="1" x14ac:dyDescent="0.25">
      <c r="A266">
        <v>1847</v>
      </c>
    </row>
    <row r="267" spans="1:2" hidden="1" x14ac:dyDescent="0.25">
      <c r="A267">
        <v>1847</v>
      </c>
    </row>
    <row r="268" spans="1:2" hidden="1" x14ac:dyDescent="0.25">
      <c r="A268">
        <v>1847</v>
      </c>
      <c r="B268" s="1">
        <v>45</v>
      </c>
    </row>
    <row r="269" spans="1:2" hidden="1" x14ac:dyDescent="0.25">
      <c r="A269">
        <v>1847</v>
      </c>
    </row>
    <row r="270" spans="1:2" hidden="1" x14ac:dyDescent="0.25">
      <c r="A270">
        <v>1847</v>
      </c>
    </row>
    <row r="271" spans="1:2" hidden="1" x14ac:dyDescent="0.25">
      <c r="A271">
        <v>1847</v>
      </c>
    </row>
    <row r="272" spans="1:2" hidden="1" x14ac:dyDescent="0.25">
      <c r="A272">
        <v>1847</v>
      </c>
    </row>
    <row r="273" spans="1:2" hidden="1" x14ac:dyDescent="0.25">
      <c r="A273">
        <v>1847</v>
      </c>
    </row>
    <row r="274" spans="1:2" hidden="1" x14ac:dyDescent="0.25">
      <c r="A274">
        <v>1847</v>
      </c>
    </row>
    <row r="275" spans="1:2" hidden="1" x14ac:dyDescent="0.25">
      <c r="A275">
        <v>1847</v>
      </c>
    </row>
    <row r="276" spans="1:2" hidden="1" x14ac:dyDescent="0.25">
      <c r="A276">
        <v>1847</v>
      </c>
    </row>
    <row r="277" spans="1:2" hidden="1" x14ac:dyDescent="0.25">
      <c r="A277">
        <v>1847</v>
      </c>
      <c r="B277" s="1">
        <v>40</v>
      </c>
    </row>
    <row r="278" spans="1:2" hidden="1" x14ac:dyDescent="0.25">
      <c r="A278">
        <v>1847</v>
      </c>
      <c r="B278" s="1">
        <v>40</v>
      </c>
    </row>
    <row r="279" spans="1:2" hidden="1" x14ac:dyDescent="0.25">
      <c r="A279">
        <v>1847</v>
      </c>
      <c r="B279" s="1">
        <v>10</v>
      </c>
    </row>
    <row r="280" spans="1:2" hidden="1" x14ac:dyDescent="0.25">
      <c r="A280">
        <v>1847</v>
      </c>
      <c r="B280" s="1">
        <v>8</v>
      </c>
    </row>
    <row r="281" spans="1:2" hidden="1" x14ac:dyDescent="0.25">
      <c r="A281">
        <v>1847</v>
      </c>
    </row>
    <row r="282" spans="1:2" hidden="1" x14ac:dyDescent="0.25">
      <c r="A282">
        <v>1847</v>
      </c>
      <c r="B282" s="1">
        <v>23</v>
      </c>
    </row>
    <row r="283" spans="1:2" hidden="1" x14ac:dyDescent="0.25">
      <c r="A283">
        <v>1847</v>
      </c>
    </row>
    <row r="284" spans="1:2" hidden="1" x14ac:dyDescent="0.25">
      <c r="A284">
        <v>1847</v>
      </c>
    </row>
    <row r="285" spans="1:2" hidden="1" x14ac:dyDescent="0.25">
      <c r="A285">
        <v>1847</v>
      </c>
    </row>
    <row r="286" spans="1:2" hidden="1" x14ac:dyDescent="0.25">
      <c r="A286">
        <v>1847</v>
      </c>
      <c r="B286" s="1">
        <v>25</v>
      </c>
    </row>
    <row r="287" spans="1:2" hidden="1" x14ac:dyDescent="0.25">
      <c r="A287">
        <v>1847</v>
      </c>
    </row>
    <row r="288" spans="1:2" hidden="1" x14ac:dyDescent="0.25">
      <c r="A288">
        <v>1847</v>
      </c>
    </row>
    <row r="289" spans="1:2" hidden="1" x14ac:dyDescent="0.25">
      <c r="A289">
        <v>1847</v>
      </c>
    </row>
    <row r="290" spans="1:2" hidden="1" x14ac:dyDescent="0.25">
      <c r="A290">
        <v>1847</v>
      </c>
    </row>
    <row r="291" spans="1:2" hidden="1" x14ac:dyDescent="0.25">
      <c r="A291">
        <v>1847</v>
      </c>
    </row>
    <row r="292" spans="1:2" hidden="1" x14ac:dyDescent="0.25">
      <c r="A292">
        <v>1847</v>
      </c>
    </row>
    <row r="293" spans="1:2" hidden="1" x14ac:dyDescent="0.25">
      <c r="A293">
        <v>1847</v>
      </c>
      <c r="B293" s="1">
        <v>36</v>
      </c>
    </row>
    <row r="294" spans="1:2" hidden="1" x14ac:dyDescent="0.25">
      <c r="A294">
        <v>1847</v>
      </c>
    </row>
    <row r="295" spans="1:2" hidden="1" x14ac:dyDescent="0.25">
      <c r="A295">
        <v>1847</v>
      </c>
      <c r="B295" s="1">
        <v>17</v>
      </c>
    </row>
    <row r="296" spans="1:2" hidden="1" x14ac:dyDescent="0.25">
      <c r="A296">
        <v>1847</v>
      </c>
      <c r="B296" s="1">
        <v>4</v>
      </c>
    </row>
    <row r="297" spans="1:2" hidden="1" x14ac:dyDescent="0.25">
      <c r="A297">
        <v>1847</v>
      </c>
      <c r="B297" s="1">
        <v>23</v>
      </c>
    </row>
    <row r="298" spans="1:2" hidden="1" x14ac:dyDescent="0.25">
      <c r="A298">
        <v>1847</v>
      </c>
      <c r="B298" s="1">
        <v>38</v>
      </c>
    </row>
    <row r="299" spans="1:2" hidden="1" x14ac:dyDescent="0.25">
      <c r="A299">
        <v>1847</v>
      </c>
    </row>
    <row r="300" spans="1:2" hidden="1" x14ac:dyDescent="0.25">
      <c r="A300">
        <v>1847</v>
      </c>
      <c r="B300" s="1">
        <v>1</v>
      </c>
    </row>
    <row r="301" spans="1:2" hidden="1" x14ac:dyDescent="0.25">
      <c r="A301">
        <v>1847</v>
      </c>
    </row>
    <row r="302" spans="1:2" hidden="1" x14ac:dyDescent="0.25">
      <c r="A302">
        <v>1847</v>
      </c>
    </row>
    <row r="303" spans="1:2" hidden="1" x14ac:dyDescent="0.25">
      <c r="A303">
        <v>1847</v>
      </c>
      <c r="B303" s="1">
        <v>11</v>
      </c>
    </row>
    <row r="304" spans="1:2" hidden="1" x14ac:dyDescent="0.25">
      <c r="A304">
        <v>1847</v>
      </c>
    </row>
    <row r="305" spans="1:2" hidden="1" x14ac:dyDescent="0.25">
      <c r="A305">
        <v>1847</v>
      </c>
    </row>
    <row r="306" spans="1:2" hidden="1" x14ac:dyDescent="0.25">
      <c r="A306">
        <v>1847</v>
      </c>
      <c r="B306" s="1">
        <v>8</v>
      </c>
    </row>
    <row r="307" spans="1:2" hidden="1" x14ac:dyDescent="0.25">
      <c r="A307">
        <v>1847</v>
      </c>
      <c r="B307" s="1">
        <v>8</v>
      </c>
    </row>
    <row r="308" spans="1:2" hidden="1" x14ac:dyDescent="0.25">
      <c r="A308">
        <v>1847</v>
      </c>
      <c r="B308" s="1">
        <v>3</v>
      </c>
    </row>
    <row r="309" spans="1:2" hidden="1" x14ac:dyDescent="0.25">
      <c r="A309">
        <v>1847</v>
      </c>
      <c r="B309" s="1">
        <v>30</v>
      </c>
    </row>
    <row r="310" spans="1:2" hidden="1" x14ac:dyDescent="0.25">
      <c r="A310">
        <v>1847</v>
      </c>
    </row>
    <row r="311" spans="1:2" hidden="1" x14ac:dyDescent="0.25">
      <c r="A311">
        <v>1847</v>
      </c>
    </row>
    <row r="312" spans="1:2" hidden="1" x14ac:dyDescent="0.25">
      <c r="A312">
        <v>1847</v>
      </c>
    </row>
    <row r="313" spans="1:2" hidden="1" x14ac:dyDescent="0.25">
      <c r="A313">
        <v>1847</v>
      </c>
      <c r="B313" s="1">
        <v>24</v>
      </c>
    </row>
    <row r="314" spans="1:2" hidden="1" x14ac:dyDescent="0.25">
      <c r="A314">
        <v>1847</v>
      </c>
    </row>
    <row r="315" spans="1:2" hidden="1" x14ac:dyDescent="0.25">
      <c r="A315">
        <v>1847</v>
      </c>
    </row>
    <row r="316" spans="1:2" hidden="1" x14ac:dyDescent="0.25">
      <c r="A316">
        <v>1847</v>
      </c>
    </row>
    <row r="317" spans="1:2" hidden="1" x14ac:dyDescent="0.25">
      <c r="A317">
        <v>1847</v>
      </c>
      <c r="B317" s="1">
        <v>68</v>
      </c>
    </row>
    <row r="318" spans="1:2" hidden="1" x14ac:dyDescent="0.25">
      <c r="A318">
        <v>1847</v>
      </c>
      <c r="B318" s="1">
        <v>14</v>
      </c>
    </row>
    <row r="319" spans="1:2" hidden="1" x14ac:dyDescent="0.25">
      <c r="A319">
        <v>1847</v>
      </c>
      <c r="B319" s="1">
        <v>2</v>
      </c>
    </row>
    <row r="320" spans="1:2" hidden="1" x14ac:dyDescent="0.25">
      <c r="A320">
        <v>1847</v>
      </c>
    </row>
    <row r="321" spans="1:2" hidden="1" x14ac:dyDescent="0.25">
      <c r="A321">
        <v>1847</v>
      </c>
    </row>
    <row r="322" spans="1:2" hidden="1" x14ac:dyDescent="0.25">
      <c r="A322">
        <v>1847</v>
      </c>
    </row>
    <row r="323" spans="1:2" hidden="1" x14ac:dyDescent="0.25">
      <c r="A323">
        <v>1847</v>
      </c>
    </row>
    <row r="324" spans="1:2" hidden="1" x14ac:dyDescent="0.25">
      <c r="A324">
        <v>1847</v>
      </c>
    </row>
    <row r="325" spans="1:2" hidden="1" x14ac:dyDescent="0.25">
      <c r="A325">
        <v>1847</v>
      </c>
      <c r="B325" s="1">
        <v>23</v>
      </c>
    </row>
    <row r="326" spans="1:2" hidden="1" x14ac:dyDescent="0.25">
      <c r="A326">
        <v>1847</v>
      </c>
    </row>
    <row r="327" spans="1:2" hidden="1" x14ac:dyDescent="0.25">
      <c r="A327">
        <v>1847</v>
      </c>
      <c r="B327" s="1">
        <v>14</v>
      </c>
    </row>
    <row r="328" spans="1:2" hidden="1" x14ac:dyDescent="0.25">
      <c r="A328">
        <v>1847</v>
      </c>
    </row>
    <row r="329" spans="1:2" hidden="1" x14ac:dyDescent="0.25">
      <c r="A329">
        <v>1847</v>
      </c>
    </row>
    <row r="330" spans="1:2" hidden="1" x14ac:dyDescent="0.25">
      <c r="A330">
        <v>1847</v>
      </c>
    </row>
    <row r="331" spans="1:2" hidden="1" x14ac:dyDescent="0.25">
      <c r="A331">
        <v>1847</v>
      </c>
      <c r="B331" s="1">
        <v>6</v>
      </c>
    </row>
    <row r="332" spans="1:2" hidden="1" x14ac:dyDescent="0.25">
      <c r="A332">
        <v>1847</v>
      </c>
    </row>
    <row r="333" spans="1:2" hidden="1" x14ac:dyDescent="0.25">
      <c r="A333">
        <v>1847</v>
      </c>
    </row>
    <row r="334" spans="1:2" hidden="1" x14ac:dyDescent="0.25">
      <c r="A334">
        <v>1847</v>
      </c>
      <c r="B334" s="1">
        <v>8</v>
      </c>
    </row>
    <row r="335" spans="1:2" hidden="1" x14ac:dyDescent="0.25">
      <c r="A335">
        <v>1847</v>
      </c>
      <c r="B335" s="1">
        <v>115</v>
      </c>
    </row>
    <row r="336" spans="1:2" hidden="1" x14ac:dyDescent="0.25">
      <c r="A336">
        <v>1847</v>
      </c>
      <c r="B336" s="1">
        <v>7</v>
      </c>
    </row>
    <row r="337" spans="1:2" hidden="1" x14ac:dyDescent="0.25">
      <c r="A337">
        <v>1847</v>
      </c>
      <c r="B337" s="1">
        <v>4</v>
      </c>
    </row>
    <row r="338" spans="1:2" hidden="1" x14ac:dyDescent="0.25">
      <c r="A338">
        <v>1847</v>
      </c>
      <c r="B338" s="1">
        <v>50</v>
      </c>
    </row>
    <row r="339" spans="1:2" hidden="1" x14ac:dyDescent="0.25">
      <c r="A339">
        <v>1847</v>
      </c>
    </row>
    <row r="340" spans="1:2" hidden="1" x14ac:dyDescent="0.25">
      <c r="A340">
        <v>1847</v>
      </c>
    </row>
    <row r="341" spans="1:2" hidden="1" x14ac:dyDescent="0.25">
      <c r="A341">
        <v>1847</v>
      </c>
      <c r="B341" s="1">
        <v>3</v>
      </c>
    </row>
    <row r="342" spans="1:2" hidden="1" x14ac:dyDescent="0.25">
      <c r="A342">
        <v>1847</v>
      </c>
      <c r="B342" s="1">
        <v>4</v>
      </c>
    </row>
    <row r="343" spans="1:2" hidden="1" x14ac:dyDescent="0.25">
      <c r="A343">
        <v>1847</v>
      </c>
      <c r="B343" s="1">
        <v>6</v>
      </c>
    </row>
    <row r="344" spans="1:2" hidden="1" x14ac:dyDescent="0.25">
      <c r="A344">
        <v>1847</v>
      </c>
    </row>
    <row r="345" spans="1:2" hidden="1" x14ac:dyDescent="0.25">
      <c r="A345">
        <v>1847</v>
      </c>
    </row>
    <row r="346" spans="1:2" hidden="1" x14ac:dyDescent="0.25">
      <c r="A346">
        <v>1847</v>
      </c>
      <c r="B346" s="1">
        <v>5</v>
      </c>
    </row>
    <row r="347" spans="1:2" hidden="1" x14ac:dyDescent="0.25">
      <c r="A347">
        <v>1847</v>
      </c>
    </row>
    <row r="348" spans="1:2" hidden="1" x14ac:dyDescent="0.25">
      <c r="A348">
        <v>1847</v>
      </c>
      <c r="B348" s="1">
        <v>3</v>
      </c>
    </row>
    <row r="349" spans="1:2" hidden="1" x14ac:dyDescent="0.25">
      <c r="A349">
        <v>1847</v>
      </c>
      <c r="B349" s="1">
        <v>57</v>
      </c>
    </row>
    <row r="350" spans="1:2" hidden="1" x14ac:dyDescent="0.25">
      <c r="A350">
        <v>1847</v>
      </c>
    </row>
    <row r="351" spans="1:2" hidden="1" x14ac:dyDescent="0.25">
      <c r="A351">
        <v>1847</v>
      </c>
      <c r="B351" s="1">
        <v>3</v>
      </c>
    </row>
    <row r="352" spans="1:2" hidden="1" x14ac:dyDescent="0.25">
      <c r="A352">
        <v>1847</v>
      </c>
      <c r="B352" s="1">
        <v>83</v>
      </c>
    </row>
    <row r="353" spans="1:2" hidden="1" x14ac:dyDescent="0.25">
      <c r="A353">
        <v>1847</v>
      </c>
    </row>
    <row r="354" spans="1:2" hidden="1" x14ac:dyDescent="0.25">
      <c r="A354">
        <v>1847</v>
      </c>
    </row>
    <row r="355" spans="1:2" hidden="1" x14ac:dyDescent="0.25">
      <c r="A355">
        <v>1847</v>
      </c>
    </row>
    <row r="356" spans="1:2" hidden="1" x14ac:dyDescent="0.25">
      <c r="A356">
        <v>1847</v>
      </c>
      <c r="B356" s="1">
        <v>23</v>
      </c>
    </row>
    <row r="357" spans="1:2" hidden="1" x14ac:dyDescent="0.25">
      <c r="A357">
        <v>1847</v>
      </c>
    </row>
    <row r="358" spans="1:2" hidden="1" x14ac:dyDescent="0.25">
      <c r="A358">
        <v>1847</v>
      </c>
      <c r="B358" s="1">
        <v>36</v>
      </c>
    </row>
    <row r="359" spans="1:2" hidden="1" x14ac:dyDescent="0.25">
      <c r="A359">
        <v>1847</v>
      </c>
      <c r="B359" s="1">
        <v>61</v>
      </c>
    </row>
    <row r="360" spans="1:2" hidden="1" x14ac:dyDescent="0.25">
      <c r="A360">
        <v>1847</v>
      </c>
    </row>
    <row r="361" spans="1:2" hidden="1" x14ac:dyDescent="0.25">
      <c r="A361">
        <v>1847</v>
      </c>
      <c r="B361" s="1">
        <v>23</v>
      </c>
    </row>
    <row r="362" spans="1:2" hidden="1" x14ac:dyDescent="0.25">
      <c r="A362">
        <v>1847</v>
      </c>
    </row>
    <row r="363" spans="1:2" hidden="1" x14ac:dyDescent="0.25">
      <c r="A363">
        <v>1847</v>
      </c>
    </row>
    <row r="364" spans="1:2" hidden="1" x14ac:dyDescent="0.25">
      <c r="A364">
        <v>1847</v>
      </c>
      <c r="B364" s="1">
        <v>69</v>
      </c>
    </row>
    <row r="365" spans="1:2" hidden="1" x14ac:dyDescent="0.25">
      <c r="A365">
        <v>1847</v>
      </c>
      <c r="B365" s="1">
        <v>38</v>
      </c>
    </row>
    <row r="366" spans="1:2" hidden="1" x14ac:dyDescent="0.25">
      <c r="A366">
        <v>1847</v>
      </c>
      <c r="B366" s="1">
        <v>30</v>
      </c>
    </row>
    <row r="367" spans="1:2" hidden="1" x14ac:dyDescent="0.25">
      <c r="A367">
        <v>1847</v>
      </c>
    </row>
    <row r="368" spans="1:2" hidden="1" x14ac:dyDescent="0.25">
      <c r="A368">
        <v>1847</v>
      </c>
    </row>
    <row r="369" spans="1:2" hidden="1" x14ac:dyDescent="0.25">
      <c r="A369">
        <v>1847</v>
      </c>
    </row>
    <row r="370" spans="1:2" hidden="1" x14ac:dyDescent="0.25">
      <c r="A370">
        <v>1847</v>
      </c>
    </row>
    <row r="371" spans="1:2" hidden="1" x14ac:dyDescent="0.25">
      <c r="A371">
        <v>1847</v>
      </c>
      <c r="B371" s="1">
        <v>40</v>
      </c>
    </row>
    <row r="372" spans="1:2" hidden="1" x14ac:dyDescent="0.25">
      <c r="A372">
        <v>1847</v>
      </c>
      <c r="B372" s="1">
        <v>22</v>
      </c>
    </row>
    <row r="373" spans="1:2" hidden="1" x14ac:dyDescent="0.25">
      <c r="A373">
        <v>1847</v>
      </c>
      <c r="B373" s="1">
        <v>17</v>
      </c>
    </row>
    <row r="374" spans="1:2" hidden="1" x14ac:dyDescent="0.25">
      <c r="A374">
        <v>1847</v>
      </c>
    </row>
    <row r="375" spans="1:2" hidden="1" x14ac:dyDescent="0.25">
      <c r="A375">
        <v>1847</v>
      </c>
      <c r="B375" s="1">
        <v>3</v>
      </c>
    </row>
    <row r="376" spans="1:2" hidden="1" x14ac:dyDescent="0.25">
      <c r="A376">
        <v>1847</v>
      </c>
      <c r="B376" s="1">
        <v>65</v>
      </c>
    </row>
    <row r="377" spans="1:2" hidden="1" x14ac:dyDescent="0.25">
      <c r="A377">
        <v>1847</v>
      </c>
      <c r="B377" s="1">
        <v>9</v>
      </c>
    </row>
    <row r="378" spans="1:2" hidden="1" x14ac:dyDescent="0.25">
      <c r="A378">
        <v>1847</v>
      </c>
      <c r="B378" s="1">
        <v>52</v>
      </c>
    </row>
    <row r="379" spans="1:2" hidden="1" x14ac:dyDescent="0.25">
      <c r="A379">
        <v>1847</v>
      </c>
      <c r="B379" s="1">
        <v>73</v>
      </c>
    </row>
    <row r="380" spans="1:2" hidden="1" x14ac:dyDescent="0.25">
      <c r="A380">
        <v>1847</v>
      </c>
      <c r="B380" s="1">
        <v>18</v>
      </c>
    </row>
    <row r="381" spans="1:2" hidden="1" x14ac:dyDescent="0.25">
      <c r="A381">
        <v>1847</v>
      </c>
      <c r="B381" s="1">
        <v>20</v>
      </c>
    </row>
    <row r="382" spans="1:2" hidden="1" x14ac:dyDescent="0.25">
      <c r="A382">
        <v>1847</v>
      </c>
    </row>
    <row r="383" spans="1:2" hidden="1" x14ac:dyDescent="0.25">
      <c r="A383">
        <v>1847</v>
      </c>
      <c r="B383" s="1">
        <v>22</v>
      </c>
    </row>
    <row r="384" spans="1:2" hidden="1" x14ac:dyDescent="0.25">
      <c r="A384">
        <v>1847</v>
      </c>
    </row>
    <row r="385" spans="1:2" hidden="1" x14ac:dyDescent="0.25">
      <c r="A385">
        <v>1847</v>
      </c>
      <c r="B385" s="1">
        <v>7</v>
      </c>
    </row>
    <row r="386" spans="1:2" hidden="1" x14ac:dyDescent="0.25">
      <c r="A386">
        <v>1847</v>
      </c>
    </row>
    <row r="387" spans="1:2" hidden="1" x14ac:dyDescent="0.25">
      <c r="A387">
        <v>1847</v>
      </c>
      <c r="B387" s="1">
        <v>5</v>
      </c>
    </row>
    <row r="388" spans="1:2" hidden="1" x14ac:dyDescent="0.25">
      <c r="A388">
        <v>1847</v>
      </c>
    </row>
    <row r="389" spans="1:2" hidden="1" x14ac:dyDescent="0.25">
      <c r="A389">
        <v>1847</v>
      </c>
    </row>
    <row r="390" spans="1:2" hidden="1" x14ac:dyDescent="0.25">
      <c r="A390">
        <v>1847</v>
      </c>
    </row>
    <row r="391" spans="1:2" hidden="1" x14ac:dyDescent="0.25">
      <c r="A391">
        <v>1847</v>
      </c>
    </row>
    <row r="392" spans="1:2" hidden="1" x14ac:dyDescent="0.25">
      <c r="A392">
        <v>1847</v>
      </c>
    </row>
    <row r="393" spans="1:2" hidden="1" x14ac:dyDescent="0.25">
      <c r="A393">
        <v>1847</v>
      </c>
    </row>
    <row r="394" spans="1:2" hidden="1" x14ac:dyDescent="0.25">
      <c r="A394">
        <v>1847</v>
      </c>
      <c r="B394" s="1">
        <v>45</v>
      </c>
    </row>
    <row r="395" spans="1:2" hidden="1" x14ac:dyDescent="0.25">
      <c r="A395">
        <v>1847</v>
      </c>
    </row>
    <row r="396" spans="1:2" hidden="1" x14ac:dyDescent="0.25">
      <c r="A396">
        <v>1847</v>
      </c>
    </row>
    <row r="397" spans="1:2" hidden="1" x14ac:dyDescent="0.25">
      <c r="A397">
        <v>1847</v>
      </c>
      <c r="B397" s="1">
        <v>3</v>
      </c>
    </row>
    <row r="398" spans="1:2" hidden="1" x14ac:dyDescent="0.25">
      <c r="A398">
        <v>1847</v>
      </c>
    </row>
    <row r="399" spans="1:2" hidden="1" x14ac:dyDescent="0.25">
      <c r="A399">
        <v>1847</v>
      </c>
    </row>
    <row r="400" spans="1:2" hidden="1" x14ac:dyDescent="0.25">
      <c r="A400">
        <v>1847</v>
      </c>
    </row>
    <row r="401" spans="1:2" hidden="1" x14ac:dyDescent="0.25">
      <c r="A401">
        <v>1847</v>
      </c>
    </row>
    <row r="402" spans="1:2" hidden="1" x14ac:dyDescent="0.25">
      <c r="A402">
        <v>1847</v>
      </c>
      <c r="B402" s="1">
        <v>1</v>
      </c>
    </row>
    <row r="403" spans="1:2" hidden="1" x14ac:dyDescent="0.25">
      <c r="A403">
        <v>1847</v>
      </c>
    </row>
    <row r="404" spans="1:2" hidden="1" x14ac:dyDescent="0.25">
      <c r="A404">
        <v>1847</v>
      </c>
    </row>
    <row r="405" spans="1:2" hidden="1" x14ac:dyDescent="0.25">
      <c r="A405">
        <v>1847</v>
      </c>
    </row>
    <row r="406" spans="1:2" hidden="1" x14ac:dyDescent="0.25">
      <c r="A406">
        <v>1847</v>
      </c>
      <c r="B406" s="1">
        <v>25</v>
      </c>
    </row>
    <row r="407" spans="1:2" hidden="1" x14ac:dyDescent="0.25">
      <c r="A407">
        <v>1847</v>
      </c>
      <c r="B407" s="1">
        <v>67</v>
      </c>
    </row>
    <row r="408" spans="1:2" hidden="1" x14ac:dyDescent="0.25">
      <c r="A408">
        <v>1847</v>
      </c>
      <c r="B408" s="1">
        <v>25</v>
      </c>
    </row>
    <row r="409" spans="1:2" hidden="1" x14ac:dyDescent="0.25">
      <c r="A409">
        <v>1847</v>
      </c>
      <c r="B409" s="1">
        <v>45</v>
      </c>
    </row>
    <row r="410" spans="1:2" hidden="1" x14ac:dyDescent="0.25">
      <c r="A410">
        <v>1847</v>
      </c>
    </row>
    <row r="411" spans="1:2" hidden="1" x14ac:dyDescent="0.25">
      <c r="A411">
        <v>1847</v>
      </c>
      <c r="B411" s="1">
        <v>35</v>
      </c>
    </row>
    <row r="412" spans="1:2" hidden="1" x14ac:dyDescent="0.25">
      <c r="A412">
        <v>1847</v>
      </c>
    </row>
    <row r="413" spans="1:2" hidden="1" x14ac:dyDescent="0.25">
      <c r="A413">
        <v>1847</v>
      </c>
    </row>
    <row r="414" spans="1:2" hidden="1" x14ac:dyDescent="0.25">
      <c r="A414">
        <v>1847</v>
      </c>
    </row>
    <row r="415" spans="1:2" hidden="1" x14ac:dyDescent="0.25">
      <c r="A415">
        <v>1847</v>
      </c>
      <c r="B415" s="1">
        <v>2</v>
      </c>
    </row>
    <row r="416" spans="1:2" hidden="1" x14ac:dyDescent="0.25">
      <c r="A416">
        <v>1847</v>
      </c>
      <c r="B416" s="1">
        <v>35</v>
      </c>
    </row>
    <row r="417" spans="1:2" hidden="1" x14ac:dyDescent="0.25">
      <c r="A417">
        <v>1847</v>
      </c>
      <c r="B417" s="1">
        <v>18</v>
      </c>
    </row>
    <row r="418" spans="1:2" hidden="1" x14ac:dyDescent="0.25">
      <c r="A418">
        <v>1847</v>
      </c>
    </row>
    <row r="419" spans="1:2" hidden="1" x14ac:dyDescent="0.25">
      <c r="A419">
        <v>1847</v>
      </c>
      <c r="B419" s="1">
        <v>6</v>
      </c>
    </row>
    <row r="420" spans="1:2" hidden="1" x14ac:dyDescent="0.25">
      <c r="A420">
        <v>1847</v>
      </c>
      <c r="B420" s="1">
        <v>21</v>
      </c>
    </row>
    <row r="421" spans="1:2" hidden="1" x14ac:dyDescent="0.25">
      <c r="A421">
        <v>1847</v>
      </c>
      <c r="B421" s="1">
        <v>3</v>
      </c>
    </row>
    <row r="422" spans="1:2" hidden="1" x14ac:dyDescent="0.25">
      <c r="A422">
        <v>1847</v>
      </c>
      <c r="B422" s="1">
        <v>54</v>
      </c>
    </row>
    <row r="423" spans="1:2" hidden="1" x14ac:dyDescent="0.25">
      <c r="A423">
        <v>1847</v>
      </c>
      <c r="B423" s="1">
        <v>60</v>
      </c>
    </row>
    <row r="424" spans="1:2" hidden="1" x14ac:dyDescent="0.25">
      <c r="A424">
        <v>1847</v>
      </c>
    </row>
    <row r="425" spans="1:2" hidden="1" x14ac:dyDescent="0.25">
      <c r="A425">
        <v>1847</v>
      </c>
      <c r="B425" s="1">
        <v>9</v>
      </c>
    </row>
    <row r="426" spans="1:2" hidden="1" x14ac:dyDescent="0.25">
      <c r="A426">
        <v>1847</v>
      </c>
    </row>
    <row r="427" spans="1:2" hidden="1" x14ac:dyDescent="0.25">
      <c r="A427">
        <v>1847</v>
      </c>
    </row>
    <row r="428" spans="1:2" hidden="1" x14ac:dyDescent="0.25">
      <c r="A428">
        <v>1847</v>
      </c>
      <c r="B428" s="1">
        <v>40</v>
      </c>
    </row>
    <row r="429" spans="1:2" hidden="1" x14ac:dyDescent="0.25">
      <c r="A429">
        <v>1847</v>
      </c>
      <c r="B429" s="1">
        <v>67</v>
      </c>
    </row>
    <row r="430" spans="1:2" hidden="1" x14ac:dyDescent="0.25">
      <c r="A430">
        <v>1847</v>
      </c>
      <c r="B430" s="1">
        <v>30</v>
      </c>
    </row>
    <row r="431" spans="1:2" hidden="1" x14ac:dyDescent="0.25">
      <c r="A431">
        <v>1847</v>
      </c>
    </row>
    <row r="432" spans="1:2" hidden="1" x14ac:dyDescent="0.25">
      <c r="A432">
        <v>1847</v>
      </c>
      <c r="B432" s="1">
        <v>30</v>
      </c>
    </row>
    <row r="433" spans="1:2" hidden="1" x14ac:dyDescent="0.25">
      <c r="A433">
        <v>1847</v>
      </c>
    </row>
    <row r="434" spans="1:2" hidden="1" x14ac:dyDescent="0.25">
      <c r="A434">
        <v>1847</v>
      </c>
      <c r="B434" s="1">
        <v>11</v>
      </c>
    </row>
    <row r="435" spans="1:2" hidden="1" x14ac:dyDescent="0.25">
      <c r="A435">
        <v>1847</v>
      </c>
      <c r="B435" s="1">
        <v>40</v>
      </c>
    </row>
    <row r="436" spans="1:2" hidden="1" x14ac:dyDescent="0.25">
      <c r="A436">
        <v>1847</v>
      </c>
      <c r="B436" s="1">
        <v>43</v>
      </c>
    </row>
    <row r="437" spans="1:2" hidden="1" x14ac:dyDescent="0.25">
      <c r="A437">
        <v>1847</v>
      </c>
      <c r="B437" s="1">
        <v>17</v>
      </c>
    </row>
    <row r="438" spans="1:2" hidden="1" x14ac:dyDescent="0.25">
      <c r="A438">
        <v>1847</v>
      </c>
    </row>
    <row r="439" spans="1:2" hidden="1" x14ac:dyDescent="0.25">
      <c r="A439">
        <v>1847</v>
      </c>
      <c r="B439" s="1">
        <v>30</v>
      </c>
    </row>
    <row r="440" spans="1:2" hidden="1" x14ac:dyDescent="0.25">
      <c r="A440">
        <v>1847</v>
      </c>
    </row>
    <row r="441" spans="1:2" hidden="1" x14ac:dyDescent="0.25">
      <c r="A441">
        <v>1847</v>
      </c>
    </row>
    <row r="442" spans="1:2" hidden="1" x14ac:dyDescent="0.25">
      <c r="A442">
        <v>1847</v>
      </c>
      <c r="B442" s="1">
        <v>25</v>
      </c>
    </row>
    <row r="443" spans="1:2" hidden="1" x14ac:dyDescent="0.25">
      <c r="A443">
        <v>1847</v>
      </c>
      <c r="B443" s="1">
        <v>45</v>
      </c>
    </row>
    <row r="444" spans="1:2" hidden="1" x14ac:dyDescent="0.25">
      <c r="A444">
        <v>1847</v>
      </c>
      <c r="B444" s="1">
        <v>20</v>
      </c>
    </row>
    <row r="445" spans="1:2" hidden="1" x14ac:dyDescent="0.25">
      <c r="A445">
        <v>1847</v>
      </c>
      <c r="B445" s="1">
        <v>18</v>
      </c>
    </row>
    <row r="446" spans="1:2" hidden="1" x14ac:dyDescent="0.25">
      <c r="A446">
        <v>1847</v>
      </c>
    </row>
    <row r="447" spans="1:2" hidden="1" x14ac:dyDescent="0.25">
      <c r="A447">
        <v>1847</v>
      </c>
    </row>
    <row r="448" spans="1:2" hidden="1" x14ac:dyDescent="0.25">
      <c r="A448">
        <v>1847</v>
      </c>
    </row>
    <row r="449" spans="1:2" hidden="1" x14ac:dyDescent="0.25">
      <c r="A449">
        <v>1847</v>
      </c>
    </row>
    <row r="450" spans="1:2" hidden="1" x14ac:dyDescent="0.25">
      <c r="A450">
        <v>1847</v>
      </c>
    </row>
    <row r="451" spans="1:2" hidden="1" x14ac:dyDescent="0.25">
      <c r="A451">
        <v>1847</v>
      </c>
      <c r="B451" s="1">
        <v>60</v>
      </c>
    </row>
    <row r="452" spans="1:2" hidden="1" x14ac:dyDescent="0.25">
      <c r="A452">
        <v>1847</v>
      </c>
      <c r="B452" s="1">
        <v>14</v>
      </c>
    </row>
    <row r="453" spans="1:2" hidden="1" x14ac:dyDescent="0.25">
      <c r="A453">
        <v>1847</v>
      </c>
      <c r="B453" s="1">
        <v>4</v>
      </c>
    </row>
    <row r="454" spans="1:2" hidden="1" x14ac:dyDescent="0.25">
      <c r="A454">
        <v>1847</v>
      </c>
      <c r="B454" s="1">
        <v>45</v>
      </c>
    </row>
    <row r="455" spans="1:2" hidden="1" x14ac:dyDescent="0.25">
      <c r="A455">
        <v>1847</v>
      </c>
    </row>
    <row r="456" spans="1:2" hidden="1" x14ac:dyDescent="0.25">
      <c r="A456">
        <v>1847</v>
      </c>
    </row>
    <row r="457" spans="1:2" hidden="1" x14ac:dyDescent="0.25">
      <c r="A457">
        <v>1847</v>
      </c>
    </row>
    <row r="458" spans="1:2" hidden="1" x14ac:dyDescent="0.25">
      <c r="A458">
        <v>1847</v>
      </c>
    </row>
    <row r="459" spans="1:2" hidden="1" x14ac:dyDescent="0.25">
      <c r="A459">
        <v>1847</v>
      </c>
    </row>
    <row r="460" spans="1:2" hidden="1" x14ac:dyDescent="0.25">
      <c r="A460">
        <v>1847</v>
      </c>
    </row>
    <row r="461" spans="1:2" hidden="1" x14ac:dyDescent="0.25">
      <c r="A461">
        <v>1847</v>
      </c>
    </row>
    <row r="462" spans="1:2" hidden="1" x14ac:dyDescent="0.25">
      <c r="A462">
        <v>1847</v>
      </c>
      <c r="B462" s="1">
        <v>14</v>
      </c>
    </row>
    <row r="463" spans="1:2" hidden="1" x14ac:dyDescent="0.25">
      <c r="A463">
        <v>1847</v>
      </c>
    </row>
    <row r="464" spans="1:2" hidden="1" x14ac:dyDescent="0.25">
      <c r="A464">
        <v>1847</v>
      </c>
    </row>
    <row r="465" spans="1:2" hidden="1" x14ac:dyDescent="0.25">
      <c r="A465">
        <v>1847</v>
      </c>
    </row>
    <row r="466" spans="1:2" hidden="1" x14ac:dyDescent="0.25">
      <c r="A466">
        <v>1847</v>
      </c>
    </row>
    <row r="467" spans="1:2" hidden="1" x14ac:dyDescent="0.25">
      <c r="A467">
        <v>1847</v>
      </c>
      <c r="B467" s="1">
        <v>36</v>
      </c>
    </row>
    <row r="468" spans="1:2" hidden="1" x14ac:dyDescent="0.25">
      <c r="A468">
        <v>1847</v>
      </c>
      <c r="B468" s="1">
        <v>70</v>
      </c>
    </row>
    <row r="469" spans="1:2" hidden="1" x14ac:dyDescent="0.25">
      <c r="A469">
        <v>1847</v>
      </c>
    </row>
    <row r="470" spans="1:2" hidden="1" x14ac:dyDescent="0.25">
      <c r="A470">
        <v>1847</v>
      </c>
    </row>
    <row r="471" spans="1:2" hidden="1" x14ac:dyDescent="0.25">
      <c r="A471">
        <v>1847</v>
      </c>
      <c r="B471" s="1">
        <v>46</v>
      </c>
    </row>
    <row r="472" spans="1:2" hidden="1" x14ac:dyDescent="0.25">
      <c r="A472">
        <v>1847</v>
      </c>
    </row>
    <row r="473" spans="1:2" hidden="1" x14ac:dyDescent="0.25">
      <c r="A473">
        <v>1847</v>
      </c>
    </row>
    <row r="474" spans="1:2" hidden="1" x14ac:dyDescent="0.25">
      <c r="A474">
        <v>1847</v>
      </c>
    </row>
    <row r="475" spans="1:2" hidden="1" x14ac:dyDescent="0.25">
      <c r="A475">
        <v>1847</v>
      </c>
    </row>
    <row r="476" spans="1:2" hidden="1" x14ac:dyDescent="0.25">
      <c r="A476">
        <v>1847</v>
      </c>
    </row>
    <row r="477" spans="1:2" hidden="1" x14ac:dyDescent="0.25">
      <c r="A477">
        <v>1847</v>
      </c>
    </row>
    <row r="478" spans="1:2" hidden="1" x14ac:dyDescent="0.25">
      <c r="A478">
        <v>1847</v>
      </c>
    </row>
    <row r="479" spans="1:2" hidden="1" x14ac:dyDescent="0.25">
      <c r="A479">
        <v>1847</v>
      </c>
    </row>
    <row r="480" spans="1:2" hidden="1" x14ac:dyDescent="0.25">
      <c r="A480">
        <v>1847</v>
      </c>
    </row>
    <row r="481" spans="1:2" hidden="1" x14ac:dyDescent="0.25">
      <c r="A481">
        <v>1847</v>
      </c>
    </row>
    <row r="482" spans="1:2" hidden="1" x14ac:dyDescent="0.25">
      <c r="A482">
        <v>1847</v>
      </c>
      <c r="B482" s="1">
        <v>16</v>
      </c>
    </row>
    <row r="483" spans="1:2" hidden="1" x14ac:dyDescent="0.25">
      <c r="A483">
        <v>1847</v>
      </c>
      <c r="B483" s="1">
        <v>30</v>
      </c>
    </row>
    <row r="484" spans="1:2" hidden="1" x14ac:dyDescent="0.25">
      <c r="A484">
        <v>1847</v>
      </c>
    </row>
    <row r="485" spans="1:2" hidden="1" x14ac:dyDescent="0.25">
      <c r="A485">
        <v>1847</v>
      </c>
      <c r="B485" s="1">
        <v>30</v>
      </c>
    </row>
    <row r="486" spans="1:2" hidden="1" x14ac:dyDescent="0.25">
      <c r="A486">
        <v>1847</v>
      </c>
    </row>
    <row r="487" spans="1:2" hidden="1" x14ac:dyDescent="0.25">
      <c r="A487">
        <v>1847</v>
      </c>
    </row>
    <row r="488" spans="1:2" hidden="1" x14ac:dyDescent="0.25">
      <c r="A488">
        <v>1847</v>
      </c>
    </row>
    <row r="489" spans="1:2" hidden="1" x14ac:dyDescent="0.25">
      <c r="A489">
        <v>1847</v>
      </c>
      <c r="B489" s="1">
        <v>11</v>
      </c>
    </row>
    <row r="490" spans="1:2" hidden="1" x14ac:dyDescent="0.25">
      <c r="A490">
        <v>1847</v>
      </c>
    </row>
    <row r="491" spans="1:2" hidden="1" x14ac:dyDescent="0.25">
      <c r="A491">
        <v>1847</v>
      </c>
    </row>
    <row r="492" spans="1:2" hidden="1" x14ac:dyDescent="0.25">
      <c r="A492">
        <v>1847</v>
      </c>
      <c r="B492" s="1">
        <v>26</v>
      </c>
    </row>
    <row r="493" spans="1:2" hidden="1" x14ac:dyDescent="0.25">
      <c r="A493">
        <v>1847</v>
      </c>
    </row>
    <row r="494" spans="1:2" hidden="1" x14ac:dyDescent="0.25">
      <c r="A494">
        <v>1847</v>
      </c>
    </row>
    <row r="495" spans="1:2" hidden="1" x14ac:dyDescent="0.25">
      <c r="A495">
        <v>1847</v>
      </c>
    </row>
    <row r="496" spans="1:2" hidden="1" x14ac:dyDescent="0.25">
      <c r="A496">
        <v>1847</v>
      </c>
      <c r="B496" s="1">
        <v>6</v>
      </c>
    </row>
    <row r="497" spans="1:2" hidden="1" x14ac:dyDescent="0.25">
      <c r="A497">
        <v>1847</v>
      </c>
    </row>
    <row r="498" spans="1:2" hidden="1" x14ac:dyDescent="0.25">
      <c r="A498">
        <v>1847</v>
      </c>
    </row>
    <row r="499" spans="1:2" hidden="1" x14ac:dyDescent="0.25">
      <c r="A499">
        <v>1847</v>
      </c>
    </row>
    <row r="500" spans="1:2" hidden="1" x14ac:dyDescent="0.25">
      <c r="A500">
        <v>1847</v>
      </c>
      <c r="B500" s="1">
        <v>72</v>
      </c>
    </row>
    <row r="501" spans="1:2" hidden="1" x14ac:dyDescent="0.25">
      <c r="A501">
        <v>1847</v>
      </c>
      <c r="B501" s="1">
        <v>25</v>
      </c>
    </row>
    <row r="502" spans="1:2" hidden="1" x14ac:dyDescent="0.25">
      <c r="A502">
        <v>1847</v>
      </c>
      <c r="B502" s="1">
        <v>19</v>
      </c>
    </row>
    <row r="503" spans="1:2" hidden="1" x14ac:dyDescent="0.25">
      <c r="A503">
        <v>1847</v>
      </c>
    </row>
    <row r="504" spans="1:2" hidden="1" x14ac:dyDescent="0.25">
      <c r="A504">
        <v>1847</v>
      </c>
      <c r="B504" s="1">
        <v>28</v>
      </c>
    </row>
    <row r="505" spans="1:2" hidden="1" x14ac:dyDescent="0.25">
      <c r="A505">
        <v>1847</v>
      </c>
    </row>
    <row r="506" spans="1:2" hidden="1" x14ac:dyDescent="0.25">
      <c r="A506">
        <v>1847</v>
      </c>
      <c r="B506" s="1">
        <v>25</v>
      </c>
    </row>
    <row r="507" spans="1:2" hidden="1" x14ac:dyDescent="0.25">
      <c r="A507">
        <v>1847</v>
      </c>
      <c r="B507" s="1">
        <v>55</v>
      </c>
    </row>
    <row r="508" spans="1:2" hidden="1" x14ac:dyDescent="0.25">
      <c r="A508">
        <v>1847</v>
      </c>
      <c r="B508" s="1">
        <v>4</v>
      </c>
    </row>
    <row r="509" spans="1:2" hidden="1" x14ac:dyDescent="0.25">
      <c r="A509">
        <v>1847</v>
      </c>
      <c r="B509" s="1">
        <v>3</v>
      </c>
    </row>
    <row r="510" spans="1:2" hidden="1" x14ac:dyDescent="0.25">
      <c r="A510">
        <v>1847</v>
      </c>
    </row>
    <row r="511" spans="1:2" hidden="1" x14ac:dyDescent="0.25">
      <c r="A511">
        <v>1847</v>
      </c>
      <c r="B511" s="1">
        <v>2</v>
      </c>
    </row>
    <row r="512" spans="1:2" hidden="1" x14ac:dyDescent="0.25">
      <c r="A512">
        <v>1847</v>
      </c>
      <c r="B512" s="1">
        <v>34</v>
      </c>
    </row>
    <row r="513" spans="1:2" hidden="1" x14ac:dyDescent="0.25">
      <c r="A513">
        <v>1847</v>
      </c>
    </row>
    <row r="514" spans="1:2" hidden="1" x14ac:dyDescent="0.25">
      <c r="A514">
        <v>1847</v>
      </c>
      <c r="B514" s="1">
        <v>7</v>
      </c>
    </row>
    <row r="515" spans="1:2" hidden="1" x14ac:dyDescent="0.25">
      <c r="A515">
        <v>1847</v>
      </c>
      <c r="B515" s="1">
        <v>24</v>
      </c>
    </row>
    <row r="516" spans="1:2" hidden="1" x14ac:dyDescent="0.25">
      <c r="A516">
        <v>1847</v>
      </c>
    </row>
    <row r="517" spans="1:2" hidden="1" x14ac:dyDescent="0.25">
      <c r="A517">
        <v>1847</v>
      </c>
    </row>
    <row r="518" spans="1:2" hidden="1" x14ac:dyDescent="0.25">
      <c r="A518">
        <v>1847</v>
      </c>
    </row>
    <row r="519" spans="1:2" hidden="1" x14ac:dyDescent="0.25">
      <c r="A519">
        <v>1847</v>
      </c>
    </row>
    <row r="520" spans="1:2" hidden="1" x14ac:dyDescent="0.25">
      <c r="A520">
        <v>1847</v>
      </c>
    </row>
    <row r="521" spans="1:2" hidden="1" x14ac:dyDescent="0.25">
      <c r="A521">
        <v>1847</v>
      </c>
    </row>
    <row r="522" spans="1:2" hidden="1" x14ac:dyDescent="0.25">
      <c r="A522">
        <v>1847</v>
      </c>
    </row>
    <row r="523" spans="1:2" hidden="1" x14ac:dyDescent="0.25">
      <c r="A523">
        <v>1847</v>
      </c>
      <c r="B523" s="1">
        <v>22</v>
      </c>
    </row>
    <row r="524" spans="1:2" hidden="1" x14ac:dyDescent="0.25">
      <c r="A524">
        <v>1847</v>
      </c>
    </row>
    <row r="525" spans="1:2" hidden="1" x14ac:dyDescent="0.25">
      <c r="A525">
        <v>1847</v>
      </c>
      <c r="B525" s="1">
        <v>21</v>
      </c>
    </row>
    <row r="526" spans="1:2" hidden="1" x14ac:dyDescent="0.25">
      <c r="A526">
        <v>1847</v>
      </c>
    </row>
    <row r="527" spans="1:2" hidden="1" x14ac:dyDescent="0.25">
      <c r="A527">
        <v>1847</v>
      </c>
    </row>
    <row r="528" spans="1:2" hidden="1" x14ac:dyDescent="0.25">
      <c r="A528">
        <v>1847</v>
      </c>
      <c r="B528" s="1">
        <v>45</v>
      </c>
    </row>
    <row r="529" spans="1:2" hidden="1" x14ac:dyDescent="0.25">
      <c r="A529">
        <v>1847</v>
      </c>
      <c r="B529" s="1">
        <v>23</v>
      </c>
    </row>
    <row r="530" spans="1:2" hidden="1" x14ac:dyDescent="0.25">
      <c r="A530">
        <v>1847</v>
      </c>
    </row>
    <row r="531" spans="1:2" hidden="1" x14ac:dyDescent="0.25">
      <c r="A531">
        <v>1847</v>
      </c>
      <c r="B531" s="1">
        <v>6</v>
      </c>
    </row>
    <row r="532" spans="1:2" hidden="1" x14ac:dyDescent="0.25">
      <c r="A532">
        <v>1847</v>
      </c>
    </row>
    <row r="533" spans="1:2" hidden="1" x14ac:dyDescent="0.25">
      <c r="A533">
        <v>1847</v>
      </c>
      <c r="B533" s="1">
        <v>4</v>
      </c>
    </row>
    <row r="534" spans="1:2" hidden="1" x14ac:dyDescent="0.25">
      <c r="A534">
        <v>1847</v>
      </c>
    </row>
    <row r="535" spans="1:2" hidden="1" x14ac:dyDescent="0.25">
      <c r="A535">
        <v>1847</v>
      </c>
      <c r="B535" s="1">
        <v>20</v>
      </c>
    </row>
    <row r="536" spans="1:2" hidden="1" x14ac:dyDescent="0.25">
      <c r="A536">
        <v>1847</v>
      </c>
    </row>
    <row r="537" spans="1:2" hidden="1" x14ac:dyDescent="0.25">
      <c r="A537">
        <v>1847</v>
      </c>
      <c r="B537" s="1">
        <v>30</v>
      </c>
    </row>
    <row r="538" spans="1:2" hidden="1" x14ac:dyDescent="0.25">
      <c r="A538">
        <v>1847</v>
      </c>
      <c r="B538" s="1">
        <v>2</v>
      </c>
    </row>
    <row r="539" spans="1:2" hidden="1" x14ac:dyDescent="0.25">
      <c r="A539">
        <v>1847</v>
      </c>
      <c r="B539" s="1">
        <v>1</v>
      </c>
    </row>
    <row r="540" spans="1:2" hidden="1" x14ac:dyDescent="0.25">
      <c r="A540">
        <v>1847</v>
      </c>
      <c r="B540" s="1">
        <v>4</v>
      </c>
    </row>
    <row r="541" spans="1:2" hidden="1" x14ac:dyDescent="0.25">
      <c r="A541">
        <v>1847</v>
      </c>
    </row>
    <row r="542" spans="1:2" hidden="1" x14ac:dyDescent="0.25">
      <c r="A542">
        <v>1847</v>
      </c>
    </row>
    <row r="543" spans="1:2" hidden="1" x14ac:dyDescent="0.25">
      <c r="A543">
        <v>1847</v>
      </c>
      <c r="B543" s="1">
        <v>14</v>
      </c>
    </row>
    <row r="544" spans="1:2" hidden="1" x14ac:dyDescent="0.25">
      <c r="A544">
        <v>1847</v>
      </c>
      <c r="B544" s="1">
        <v>75</v>
      </c>
    </row>
    <row r="545" spans="1:2" hidden="1" x14ac:dyDescent="0.25">
      <c r="A545">
        <v>1847</v>
      </c>
      <c r="B545" s="1">
        <v>19</v>
      </c>
    </row>
    <row r="546" spans="1:2" hidden="1" x14ac:dyDescent="0.25">
      <c r="A546">
        <v>1847</v>
      </c>
      <c r="B546" s="1">
        <v>75</v>
      </c>
    </row>
    <row r="547" spans="1:2" hidden="1" x14ac:dyDescent="0.25">
      <c r="A547">
        <v>1847</v>
      </c>
      <c r="B547" s="1">
        <v>1</v>
      </c>
    </row>
    <row r="548" spans="1:2" hidden="1" x14ac:dyDescent="0.25">
      <c r="A548">
        <v>1847</v>
      </c>
      <c r="B548" s="1">
        <v>17</v>
      </c>
    </row>
    <row r="549" spans="1:2" hidden="1" x14ac:dyDescent="0.25">
      <c r="A549">
        <v>1847</v>
      </c>
      <c r="B549" s="1">
        <v>80</v>
      </c>
    </row>
    <row r="550" spans="1:2" hidden="1" x14ac:dyDescent="0.25">
      <c r="A550">
        <v>1847</v>
      </c>
      <c r="B550" s="1">
        <v>25</v>
      </c>
    </row>
    <row r="551" spans="1:2" hidden="1" x14ac:dyDescent="0.25">
      <c r="A551">
        <v>1847</v>
      </c>
      <c r="B551" s="1">
        <v>58</v>
      </c>
    </row>
    <row r="552" spans="1:2" hidden="1" x14ac:dyDescent="0.25">
      <c r="A552">
        <v>1847</v>
      </c>
      <c r="B552" s="1">
        <v>35</v>
      </c>
    </row>
    <row r="553" spans="1:2" hidden="1" x14ac:dyDescent="0.25">
      <c r="A553">
        <v>1847</v>
      </c>
      <c r="B553" s="1">
        <v>5</v>
      </c>
    </row>
    <row r="554" spans="1:2" hidden="1" x14ac:dyDescent="0.25">
      <c r="A554">
        <v>1847</v>
      </c>
    </row>
    <row r="555" spans="1:2" hidden="1" x14ac:dyDescent="0.25">
      <c r="A555">
        <v>1847</v>
      </c>
      <c r="B555" s="1">
        <v>6</v>
      </c>
    </row>
    <row r="556" spans="1:2" hidden="1" x14ac:dyDescent="0.25">
      <c r="A556">
        <v>1847</v>
      </c>
    </row>
    <row r="557" spans="1:2" hidden="1" x14ac:dyDescent="0.25">
      <c r="A557">
        <v>1847</v>
      </c>
    </row>
    <row r="558" spans="1:2" hidden="1" x14ac:dyDescent="0.25">
      <c r="A558">
        <v>1847</v>
      </c>
    </row>
    <row r="559" spans="1:2" hidden="1" x14ac:dyDescent="0.25">
      <c r="A559">
        <v>1847</v>
      </c>
    </row>
    <row r="560" spans="1:2" hidden="1" x14ac:dyDescent="0.25">
      <c r="A560">
        <v>1847</v>
      </c>
    </row>
    <row r="561" spans="1:2" hidden="1" x14ac:dyDescent="0.25">
      <c r="A561">
        <v>1847</v>
      </c>
      <c r="B561" s="1">
        <v>45</v>
      </c>
    </row>
    <row r="562" spans="1:2" hidden="1" x14ac:dyDescent="0.25">
      <c r="A562">
        <v>1847</v>
      </c>
      <c r="B562" s="1">
        <v>40</v>
      </c>
    </row>
    <row r="563" spans="1:2" hidden="1" x14ac:dyDescent="0.25">
      <c r="A563">
        <v>1847</v>
      </c>
      <c r="B563" s="1">
        <v>40</v>
      </c>
    </row>
    <row r="564" spans="1:2" hidden="1" x14ac:dyDescent="0.25">
      <c r="A564">
        <v>1847</v>
      </c>
      <c r="B564" s="1">
        <v>4</v>
      </c>
    </row>
    <row r="565" spans="1:2" hidden="1" x14ac:dyDescent="0.25">
      <c r="A565">
        <v>1847</v>
      </c>
      <c r="B565" s="1">
        <v>20</v>
      </c>
    </row>
    <row r="566" spans="1:2" hidden="1" x14ac:dyDescent="0.25">
      <c r="A566">
        <v>1847</v>
      </c>
      <c r="B566" s="1">
        <v>2</v>
      </c>
    </row>
    <row r="567" spans="1:2" hidden="1" x14ac:dyDescent="0.25">
      <c r="A567">
        <v>1847</v>
      </c>
      <c r="B567" s="1">
        <v>3</v>
      </c>
    </row>
    <row r="568" spans="1:2" hidden="1" x14ac:dyDescent="0.25">
      <c r="A568">
        <v>1847</v>
      </c>
    </row>
    <row r="569" spans="1:2" hidden="1" x14ac:dyDescent="0.25">
      <c r="A569">
        <v>1847</v>
      </c>
      <c r="B569" s="1">
        <v>35</v>
      </c>
    </row>
    <row r="570" spans="1:2" hidden="1" x14ac:dyDescent="0.25">
      <c r="A570">
        <v>1847</v>
      </c>
      <c r="B570" s="1">
        <v>47</v>
      </c>
    </row>
    <row r="571" spans="1:2" hidden="1" x14ac:dyDescent="0.25">
      <c r="A571">
        <v>1847</v>
      </c>
    </row>
    <row r="572" spans="1:2" hidden="1" x14ac:dyDescent="0.25">
      <c r="A572">
        <v>1847</v>
      </c>
      <c r="B572" s="1">
        <v>54</v>
      </c>
    </row>
    <row r="573" spans="1:2" hidden="1" x14ac:dyDescent="0.25">
      <c r="A573">
        <v>1847</v>
      </c>
    </row>
    <row r="574" spans="1:2" hidden="1" x14ac:dyDescent="0.25">
      <c r="A574">
        <v>1847</v>
      </c>
      <c r="B574" s="1">
        <v>42</v>
      </c>
    </row>
    <row r="575" spans="1:2" hidden="1" x14ac:dyDescent="0.25">
      <c r="A575">
        <v>1847</v>
      </c>
    </row>
    <row r="576" spans="1:2" hidden="1" x14ac:dyDescent="0.25">
      <c r="A576">
        <v>1847</v>
      </c>
    </row>
    <row r="577" spans="1:2" hidden="1" x14ac:dyDescent="0.25">
      <c r="A577">
        <v>1847</v>
      </c>
      <c r="B577" s="1">
        <v>40</v>
      </c>
    </row>
    <row r="578" spans="1:2" hidden="1" x14ac:dyDescent="0.25">
      <c r="A578">
        <v>1847</v>
      </c>
    </row>
    <row r="579" spans="1:2" hidden="1" x14ac:dyDescent="0.25">
      <c r="A579">
        <v>1847</v>
      </c>
    </row>
    <row r="580" spans="1:2" hidden="1" x14ac:dyDescent="0.25">
      <c r="A580">
        <v>1847</v>
      </c>
    </row>
    <row r="581" spans="1:2" hidden="1" x14ac:dyDescent="0.25">
      <c r="A581">
        <v>1847</v>
      </c>
      <c r="B581" s="1">
        <v>40</v>
      </c>
    </row>
    <row r="582" spans="1:2" hidden="1" x14ac:dyDescent="0.25">
      <c r="A582">
        <v>1847</v>
      </c>
    </row>
    <row r="583" spans="1:2" hidden="1" x14ac:dyDescent="0.25">
      <c r="A583">
        <v>1847</v>
      </c>
      <c r="B583" s="1">
        <v>22</v>
      </c>
    </row>
    <row r="584" spans="1:2" hidden="1" x14ac:dyDescent="0.25">
      <c r="A584">
        <v>1847</v>
      </c>
      <c r="B584" s="1">
        <v>40</v>
      </c>
    </row>
    <row r="585" spans="1:2" hidden="1" x14ac:dyDescent="0.25">
      <c r="A585">
        <v>1847</v>
      </c>
      <c r="B585" s="1">
        <v>27</v>
      </c>
    </row>
    <row r="586" spans="1:2" hidden="1" x14ac:dyDescent="0.25">
      <c r="A586">
        <v>1847</v>
      </c>
      <c r="B586" s="1">
        <v>30</v>
      </c>
    </row>
    <row r="587" spans="1:2" hidden="1" x14ac:dyDescent="0.25">
      <c r="A587">
        <v>1847</v>
      </c>
      <c r="B587" s="1">
        <v>23</v>
      </c>
    </row>
    <row r="588" spans="1:2" hidden="1" x14ac:dyDescent="0.25">
      <c r="A588">
        <v>1847</v>
      </c>
      <c r="B588" s="1">
        <v>30</v>
      </c>
    </row>
    <row r="589" spans="1:2" hidden="1" x14ac:dyDescent="0.25">
      <c r="A589">
        <v>1847</v>
      </c>
      <c r="B589" s="1">
        <v>9</v>
      </c>
    </row>
    <row r="590" spans="1:2" hidden="1" x14ac:dyDescent="0.25">
      <c r="A590">
        <v>1847</v>
      </c>
      <c r="B590" s="1">
        <v>60</v>
      </c>
    </row>
    <row r="591" spans="1:2" hidden="1" x14ac:dyDescent="0.25">
      <c r="A591">
        <v>1847</v>
      </c>
      <c r="B591" s="1">
        <v>37</v>
      </c>
    </row>
    <row r="592" spans="1:2" hidden="1" x14ac:dyDescent="0.25">
      <c r="A592">
        <v>1847</v>
      </c>
      <c r="B592" s="1">
        <v>50</v>
      </c>
    </row>
    <row r="593" spans="1:2" hidden="1" x14ac:dyDescent="0.25">
      <c r="A593">
        <v>1847</v>
      </c>
      <c r="B593" s="1">
        <v>3</v>
      </c>
    </row>
    <row r="594" spans="1:2" hidden="1" x14ac:dyDescent="0.25">
      <c r="A594">
        <v>1847</v>
      </c>
      <c r="B594" s="1">
        <v>2</v>
      </c>
    </row>
    <row r="595" spans="1:2" hidden="1" x14ac:dyDescent="0.25">
      <c r="A595">
        <v>1847</v>
      </c>
      <c r="B595" s="1">
        <v>40</v>
      </c>
    </row>
    <row r="596" spans="1:2" hidden="1" x14ac:dyDescent="0.25">
      <c r="A596">
        <v>1847</v>
      </c>
    </row>
    <row r="597" spans="1:2" hidden="1" x14ac:dyDescent="0.25">
      <c r="A597">
        <v>1847</v>
      </c>
      <c r="B597" s="1">
        <v>20</v>
      </c>
    </row>
    <row r="598" spans="1:2" hidden="1" x14ac:dyDescent="0.25">
      <c r="A598">
        <v>1847</v>
      </c>
      <c r="B598" s="1">
        <v>70</v>
      </c>
    </row>
    <row r="599" spans="1:2" hidden="1" x14ac:dyDescent="0.25">
      <c r="A599">
        <v>1847</v>
      </c>
      <c r="B599" s="1">
        <v>13</v>
      </c>
    </row>
    <row r="600" spans="1:2" hidden="1" x14ac:dyDescent="0.25">
      <c r="A600">
        <v>1847</v>
      </c>
    </row>
    <row r="601" spans="1:2" hidden="1" x14ac:dyDescent="0.25">
      <c r="A601">
        <v>1847</v>
      </c>
      <c r="B601" s="1">
        <v>47</v>
      </c>
    </row>
    <row r="602" spans="1:2" hidden="1" x14ac:dyDescent="0.25">
      <c r="A602">
        <v>1847</v>
      </c>
      <c r="B602" s="1">
        <v>50</v>
      </c>
    </row>
    <row r="603" spans="1:2" hidden="1" x14ac:dyDescent="0.25">
      <c r="A603">
        <v>1847</v>
      </c>
      <c r="B603" s="1">
        <v>6</v>
      </c>
    </row>
    <row r="604" spans="1:2" hidden="1" x14ac:dyDescent="0.25">
      <c r="A604">
        <v>1847</v>
      </c>
      <c r="B604" s="1">
        <v>85</v>
      </c>
    </row>
    <row r="605" spans="1:2" hidden="1" x14ac:dyDescent="0.25">
      <c r="A605">
        <v>1847</v>
      </c>
    </row>
    <row r="606" spans="1:2" hidden="1" x14ac:dyDescent="0.25">
      <c r="A606">
        <v>1847</v>
      </c>
      <c r="B606" s="1">
        <v>26</v>
      </c>
    </row>
    <row r="607" spans="1:2" hidden="1" x14ac:dyDescent="0.25">
      <c r="A607">
        <v>1847</v>
      </c>
    </row>
    <row r="608" spans="1:2" hidden="1" x14ac:dyDescent="0.25">
      <c r="A608">
        <v>1847</v>
      </c>
      <c r="B608" s="1">
        <v>21</v>
      </c>
    </row>
    <row r="609" spans="1:2" hidden="1" x14ac:dyDescent="0.25">
      <c r="A609">
        <v>1847</v>
      </c>
      <c r="B609" s="1">
        <v>5</v>
      </c>
    </row>
    <row r="610" spans="1:2" hidden="1" x14ac:dyDescent="0.25">
      <c r="A610">
        <v>1847</v>
      </c>
      <c r="B610" s="1">
        <v>4</v>
      </c>
    </row>
    <row r="611" spans="1:2" hidden="1" x14ac:dyDescent="0.25">
      <c r="A611">
        <v>1847</v>
      </c>
      <c r="B611" s="1">
        <v>3</v>
      </c>
    </row>
    <row r="612" spans="1:2" hidden="1" x14ac:dyDescent="0.25">
      <c r="A612">
        <v>1847</v>
      </c>
      <c r="B612" s="1">
        <v>7</v>
      </c>
    </row>
    <row r="613" spans="1:2" hidden="1" x14ac:dyDescent="0.25">
      <c r="A613">
        <v>1847</v>
      </c>
      <c r="B613" s="1">
        <v>18</v>
      </c>
    </row>
    <row r="614" spans="1:2" hidden="1" x14ac:dyDescent="0.25">
      <c r="A614">
        <v>1847</v>
      </c>
      <c r="B614" s="1">
        <v>6</v>
      </c>
    </row>
    <row r="615" spans="1:2" hidden="1" x14ac:dyDescent="0.25">
      <c r="A615">
        <v>1847</v>
      </c>
      <c r="B615" s="1">
        <v>8</v>
      </c>
    </row>
    <row r="616" spans="1:2" hidden="1" x14ac:dyDescent="0.25">
      <c r="A616">
        <v>1847</v>
      </c>
    </row>
    <row r="617" spans="1:2" hidden="1" x14ac:dyDescent="0.25">
      <c r="A617">
        <v>1847</v>
      </c>
      <c r="B617" s="1">
        <v>70</v>
      </c>
    </row>
    <row r="618" spans="1:2" hidden="1" x14ac:dyDescent="0.25">
      <c r="A618">
        <v>1847</v>
      </c>
    </row>
    <row r="619" spans="1:2" hidden="1" x14ac:dyDescent="0.25">
      <c r="A619">
        <v>1847</v>
      </c>
    </row>
    <row r="620" spans="1:2" hidden="1" x14ac:dyDescent="0.25">
      <c r="A620">
        <v>1847</v>
      </c>
      <c r="B620" s="1">
        <v>15</v>
      </c>
    </row>
    <row r="621" spans="1:2" hidden="1" x14ac:dyDescent="0.25">
      <c r="A621">
        <v>1847</v>
      </c>
    </row>
    <row r="622" spans="1:2" hidden="1" x14ac:dyDescent="0.25">
      <c r="A622">
        <v>1847</v>
      </c>
      <c r="B622" s="1">
        <v>5</v>
      </c>
    </row>
    <row r="623" spans="1:2" hidden="1" x14ac:dyDescent="0.25">
      <c r="A623">
        <v>1847</v>
      </c>
      <c r="B623" s="1">
        <v>15</v>
      </c>
    </row>
    <row r="624" spans="1:2" hidden="1" x14ac:dyDescent="0.25">
      <c r="A624">
        <v>1847</v>
      </c>
    </row>
    <row r="625" spans="1:2" hidden="1" x14ac:dyDescent="0.25">
      <c r="A625">
        <v>1847</v>
      </c>
    </row>
    <row r="626" spans="1:2" hidden="1" x14ac:dyDescent="0.25">
      <c r="A626">
        <v>1847</v>
      </c>
    </row>
    <row r="627" spans="1:2" hidden="1" x14ac:dyDescent="0.25">
      <c r="A627">
        <v>1847</v>
      </c>
      <c r="B627" s="1">
        <v>1</v>
      </c>
    </row>
    <row r="628" spans="1:2" hidden="1" x14ac:dyDescent="0.25">
      <c r="A628">
        <v>1847</v>
      </c>
      <c r="B628" s="1">
        <v>7</v>
      </c>
    </row>
    <row r="629" spans="1:2" hidden="1" x14ac:dyDescent="0.25">
      <c r="A629">
        <v>1847</v>
      </c>
    </row>
    <row r="630" spans="1:2" hidden="1" x14ac:dyDescent="0.25">
      <c r="A630">
        <v>1847</v>
      </c>
      <c r="B630" s="1">
        <v>28</v>
      </c>
    </row>
    <row r="631" spans="1:2" hidden="1" x14ac:dyDescent="0.25">
      <c r="A631">
        <v>1847</v>
      </c>
    </row>
    <row r="632" spans="1:2" hidden="1" x14ac:dyDescent="0.25">
      <c r="A632">
        <v>1847</v>
      </c>
    </row>
    <row r="633" spans="1:2" hidden="1" x14ac:dyDescent="0.25">
      <c r="A633">
        <v>1847</v>
      </c>
      <c r="B633" s="1">
        <v>40</v>
      </c>
    </row>
    <row r="634" spans="1:2" hidden="1" x14ac:dyDescent="0.25">
      <c r="A634">
        <v>1847</v>
      </c>
    </row>
    <row r="635" spans="1:2" hidden="1" x14ac:dyDescent="0.25">
      <c r="A635">
        <v>1847</v>
      </c>
    </row>
    <row r="636" spans="1:2" hidden="1" x14ac:dyDescent="0.25">
      <c r="A636">
        <v>1847</v>
      </c>
      <c r="B636" s="1">
        <v>15</v>
      </c>
    </row>
    <row r="637" spans="1:2" hidden="1" x14ac:dyDescent="0.25">
      <c r="A637">
        <v>1847</v>
      </c>
    </row>
    <row r="638" spans="1:2" hidden="1" x14ac:dyDescent="0.25">
      <c r="A638">
        <v>1847</v>
      </c>
      <c r="B638" s="1">
        <v>7</v>
      </c>
    </row>
    <row r="639" spans="1:2" hidden="1" x14ac:dyDescent="0.25">
      <c r="A639">
        <v>1847</v>
      </c>
      <c r="B639" s="1">
        <v>19</v>
      </c>
    </row>
    <row r="640" spans="1:2" hidden="1" x14ac:dyDescent="0.25">
      <c r="A640">
        <v>1847</v>
      </c>
      <c r="B640" s="1">
        <v>22</v>
      </c>
    </row>
    <row r="641" spans="1:2" hidden="1" x14ac:dyDescent="0.25">
      <c r="A641">
        <v>1847</v>
      </c>
      <c r="B641" s="1">
        <v>3</v>
      </c>
    </row>
    <row r="642" spans="1:2" hidden="1" x14ac:dyDescent="0.25">
      <c r="A642">
        <v>1847</v>
      </c>
    </row>
    <row r="643" spans="1:2" hidden="1" x14ac:dyDescent="0.25">
      <c r="A643">
        <v>1847</v>
      </c>
    </row>
    <row r="644" spans="1:2" hidden="1" x14ac:dyDescent="0.25">
      <c r="A644">
        <v>1847</v>
      </c>
      <c r="B644" s="1">
        <v>29</v>
      </c>
    </row>
    <row r="645" spans="1:2" hidden="1" x14ac:dyDescent="0.25">
      <c r="A645">
        <v>1847</v>
      </c>
      <c r="B645" s="1">
        <v>3</v>
      </c>
    </row>
    <row r="646" spans="1:2" hidden="1" x14ac:dyDescent="0.25">
      <c r="A646">
        <v>1847</v>
      </c>
    </row>
    <row r="647" spans="1:2" hidden="1" x14ac:dyDescent="0.25">
      <c r="A647">
        <v>1847</v>
      </c>
      <c r="B647" s="1">
        <v>34</v>
      </c>
    </row>
    <row r="648" spans="1:2" hidden="1" x14ac:dyDescent="0.25">
      <c r="A648">
        <v>1847</v>
      </c>
      <c r="B648" s="1">
        <v>3</v>
      </c>
    </row>
    <row r="649" spans="1:2" hidden="1" x14ac:dyDescent="0.25">
      <c r="A649">
        <v>1847</v>
      </c>
      <c r="B649" s="1">
        <v>12</v>
      </c>
    </row>
    <row r="650" spans="1:2" hidden="1" x14ac:dyDescent="0.25">
      <c r="A650">
        <v>1847</v>
      </c>
    </row>
    <row r="651" spans="1:2" hidden="1" x14ac:dyDescent="0.25">
      <c r="A651">
        <v>1847</v>
      </c>
    </row>
    <row r="652" spans="1:2" hidden="1" x14ac:dyDescent="0.25">
      <c r="A652">
        <v>1847</v>
      </c>
    </row>
    <row r="653" spans="1:2" hidden="1" x14ac:dyDescent="0.25">
      <c r="A653">
        <v>1847</v>
      </c>
    </row>
    <row r="654" spans="1:2" hidden="1" x14ac:dyDescent="0.25">
      <c r="A654">
        <v>1847</v>
      </c>
    </row>
    <row r="655" spans="1:2" hidden="1" x14ac:dyDescent="0.25">
      <c r="A655">
        <v>1847</v>
      </c>
    </row>
    <row r="656" spans="1:2" hidden="1" x14ac:dyDescent="0.25">
      <c r="A656">
        <v>1847</v>
      </c>
    </row>
    <row r="657" spans="1:2" hidden="1" x14ac:dyDescent="0.25">
      <c r="A657">
        <v>1847</v>
      </c>
    </row>
    <row r="658" spans="1:2" hidden="1" x14ac:dyDescent="0.25">
      <c r="A658">
        <v>1847</v>
      </c>
      <c r="B658" s="1">
        <v>31</v>
      </c>
    </row>
    <row r="659" spans="1:2" hidden="1" x14ac:dyDescent="0.25">
      <c r="A659">
        <v>1847</v>
      </c>
      <c r="B659" s="1">
        <v>60</v>
      </c>
    </row>
    <row r="660" spans="1:2" hidden="1" x14ac:dyDescent="0.25">
      <c r="A660">
        <v>1847</v>
      </c>
    </row>
    <row r="661" spans="1:2" hidden="1" x14ac:dyDescent="0.25">
      <c r="A661">
        <v>1847</v>
      </c>
    </row>
    <row r="662" spans="1:2" hidden="1" x14ac:dyDescent="0.25">
      <c r="A662">
        <v>1847</v>
      </c>
      <c r="B662" s="1">
        <v>7</v>
      </c>
    </row>
    <row r="663" spans="1:2" hidden="1" x14ac:dyDescent="0.25">
      <c r="A663">
        <v>1847</v>
      </c>
      <c r="B663" s="1">
        <v>25</v>
      </c>
    </row>
    <row r="664" spans="1:2" hidden="1" x14ac:dyDescent="0.25">
      <c r="A664">
        <v>1847</v>
      </c>
    </row>
    <row r="665" spans="1:2" hidden="1" x14ac:dyDescent="0.25">
      <c r="A665">
        <v>1847</v>
      </c>
    </row>
    <row r="666" spans="1:2" hidden="1" x14ac:dyDescent="0.25">
      <c r="A666">
        <v>1847</v>
      </c>
    </row>
    <row r="667" spans="1:2" hidden="1" x14ac:dyDescent="0.25">
      <c r="A667">
        <v>1847</v>
      </c>
      <c r="B667" s="1">
        <v>4</v>
      </c>
    </row>
    <row r="668" spans="1:2" hidden="1" x14ac:dyDescent="0.25">
      <c r="A668">
        <v>1847</v>
      </c>
      <c r="B668" s="1">
        <v>35</v>
      </c>
    </row>
    <row r="669" spans="1:2" hidden="1" x14ac:dyDescent="0.25">
      <c r="A669">
        <v>1847</v>
      </c>
    </row>
    <row r="670" spans="1:2" hidden="1" x14ac:dyDescent="0.25">
      <c r="A670">
        <v>1847</v>
      </c>
      <c r="B670" s="1">
        <v>5</v>
      </c>
    </row>
    <row r="671" spans="1:2" hidden="1" x14ac:dyDescent="0.25">
      <c r="A671">
        <v>1847</v>
      </c>
      <c r="B671" s="1">
        <v>43</v>
      </c>
    </row>
    <row r="672" spans="1:2" hidden="1" x14ac:dyDescent="0.25">
      <c r="A672">
        <v>1847</v>
      </c>
    </row>
    <row r="673" spans="1:2" hidden="1" x14ac:dyDescent="0.25">
      <c r="A673">
        <v>1847</v>
      </c>
      <c r="B673" s="1">
        <v>8</v>
      </c>
    </row>
    <row r="674" spans="1:2" hidden="1" x14ac:dyDescent="0.25">
      <c r="A674">
        <v>1847</v>
      </c>
      <c r="B674" s="1">
        <v>62</v>
      </c>
    </row>
    <row r="675" spans="1:2" hidden="1" x14ac:dyDescent="0.25">
      <c r="A675">
        <v>1847</v>
      </c>
      <c r="B675" s="1">
        <v>38</v>
      </c>
    </row>
    <row r="676" spans="1:2" hidden="1" x14ac:dyDescent="0.25">
      <c r="A676">
        <v>1847</v>
      </c>
      <c r="B676" s="1">
        <v>8</v>
      </c>
    </row>
    <row r="677" spans="1:2" hidden="1" x14ac:dyDescent="0.25">
      <c r="A677">
        <v>1847</v>
      </c>
      <c r="B677" s="1">
        <v>2</v>
      </c>
    </row>
    <row r="678" spans="1:2" hidden="1" x14ac:dyDescent="0.25">
      <c r="A678">
        <v>1847</v>
      </c>
      <c r="B678" s="1">
        <v>26</v>
      </c>
    </row>
    <row r="679" spans="1:2" hidden="1" x14ac:dyDescent="0.25">
      <c r="A679">
        <v>1847</v>
      </c>
    </row>
    <row r="680" spans="1:2" hidden="1" x14ac:dyDescent="0.25">
      <c r="A680">
        <v>1847</v>
      </c>
      <c r="B680" s="1">
        <v>45</v>
      </c>
    </row>
    <row r="681" spans="1:2" hidden="1" x14ac:dyDescent="0.25">
      <c r="A681">
        <v>1847</v>
      </c>
      <c r="B681" s="1">
        <v>2</v>
      </c>
    </row>
    <row r="682" spans="1:2" hidden="1" x14ac:dyDescent="0.25">
      <c r="A682">
        <v>1847</v>
      </c>
    </row>
    <row r="683" spans="1:2" hidden="1" x14ac:dyDescent="0.25">
      <c r="A683">
        <v>1847</v>
      </c>
    </row>
    <row r="684" spans="1:2" hidden="1" x14ac:dyDescent="0.25">
      <c r="A684">
        <v>1847</v>
      </c>
    </row>
    <row r="685" spans="1:2" hidden="1" x14ac:dyDescent="0.25">
      <c r="A685">
        <v>1847</v>
      </c>
      <c r="B685" s="1">
        <v>6</v>
      </c>
    </row>
    <row r="686" spans="1:2" hidden="1" x14ac:dyDescent="0.25">
      <c r="A686">
        <v>1847</v>
      </c>
      <c r="B686" s="1">
        <v>2</v>
      </c>
    </row>
    <row r="687" spans="1:2" hidden="1" x14ac:dyDescent="0.25">
      <c r="A687">
        <v>1847</v>
      </c>
      <c r="B687" s="1">
        <v>9</v>
      </c>
    </row>
    <row r="688" spans="1:2" hidden="1" x14ac:dyDescent="0.25">
      <c r="A688">
        <v>1847</v>
      </c>
      <c r="B688" s="1">
        <v>1</v>
      </c>
    </row>
    <row r="689" spans="1:2" hidden="1" x14ac:dyDescent="0.25">
      <c r="A689">
        <v>1847</v>
      </c>
    </row>
    <row r="690" spans="1:2" hidden="1" x14ac:dyDescent="0.25">
      <c r="A690">
        <v>1847</v>
      </c>
      <c r="B690" s="1">
        <v>15</v>
      </c>
    </row>
    <row r="691" spans="1:2" hidden="1" x14ac:dyDescent="0.25">
      <c r="A691">
        <v>1847</v>
      </c>
    </row>
    <row r="692" spans="1:2" hidden="1" x14ac:dyDescent="0.25">
      <c r="A692">
        <v>1847</v>
      </c>
    </row>
    <row r="693" spans="1:2" hidden="1" x14ac:dyDescent="0.25">
      <c r="A693">
        <v>1847</v>
      </c>
    </row>
    <row r="694" spans="1:2" hidden="1" x14ac:dyDescent="0.25">
      <c r="A694">
        <v>1847</v>
      </c>
      <c r="B694" s="1">
        <v>21</v>
      </c>
    </row>
    <row r="695" spans="1:2" hidden="1" x14ac:dyDescent="0.25">
      <c r="A695">
        <v>1847</v>
      </c>
    </row>
    <row r="696" spans="1:2" hidden="1" x14ac:dyDescent="0.25">
      <c r="A696">
        <v>1847</v>
      </c>
      <c r="B696" s="1">
        <v>7</v>
      </c>
    </row>
    <row r="697" spans="1:2" hidden="1" x14ac:dyDescent="0.25">
      <c r="A697">
        <v>1847</v>
      </c>
      <c r="B697" s="1">
        <v>7</v>
      </c>
    </row>
    <row r="698" spans="1:2" hidden="1" x14ac:dyDescent="0.25">
      <c r="A698">
        <v>1847</v>
      </c>
    </row>
    <row r="699" spans="1:2" hidden="1" x14ac:dyDescent="0.25">
      <c r="A699">
        <v>1847</v>
      </c>
      <c r="B699" s="1">
        <v>7</v>
      </c>
    </row>
    <row r="700" spans="1:2" hidden="1" x14ac:dyDescent="0.25">
      <c r="A700">
        <v>1847</v>
      </c>
    </row>
    <row r="701" spans="1:2" hidden="1" x14ac:dyDescent="0.25">
      <c r="A701">
        <v>1847</v>
      </c>
      <c r="B701" s="1">
        <v>42</v>
      </c>
    </row>
    <row r="702" spans="1:2" hidden="1" x14ac:dyDescent="0.25">
      <c r="A702">
        <v>1847</v>
      </c>
      <c r="B702" s="1">
        <v>20</v>
      </c>
    </row>
    <row r="703" spans="1:2" hidden="1" x14ac:dyDescent="0.25">
      <c r="A703">
        <v>1847</v>
      </c>
    </row>
    <row r="704" spans="1:2" hidden="1" x14ac:dyDescent="0.25">
      <c r="A704">
        <v>1847</v>
      </c>
    </row>
    <row r="705" spans="1:2" hidden="1" x14ac:dyDescent="0.25">
      <c r="A705">
        <v>1847</v>
      </c>
    </row>
    <row r="706" spans="1:2" hidden="1" x14ac:dyDescent="0.25">
      <c r="A706">
        <v>1847</v>
      </c>
    </row>
    <row r="707" spans="1:2" hidden="1" x14ac:dyDescent="0.25">
      <c r="A707">
        <v>1847</v>
      </c>
      <c r="B707" s="1">
        <v>40</v>
      </c>
    </row>
    <row r="708" spans="1:2" hidden="1" x14ac:dyDescent="0.25">
      <c r="A708">
        <v>1847</v>
      </c>
      <c r="B708" s="1">
        <v>4</v>
      </c>
    </row>
    <row r="709" spans="1:2" hidden="1" x14ac:dyDescent="0.25">
      <c r="A709">
        <v>1847</v>
      </c>
      <c r="B709" s="1">
        <v>70</v>
      </c>
    </row>
    <row r="710" spans="1:2" hidden="1" x14ac:dyDescent="0.25">
      <c r="A710">
        <v>1847</v>
      </c>
    </row>
    <row r="711" spans="1:2" hidden="1" x14ac:dyDescent="0.25">
      <c r="A711">
        <v>1847</v>
      </c>
      <c r="B711" s="1">
        <v>21</v>
      </c>
    </row>
    <row r="712" spans="1:2" hidden="1" x14ac:dyDescent="0.25">
      <c r="A712">
        <v>1847</v>
      </c>
      <c r="B712" s="1">
        <v>63</v>
      </c>
    </row>
    <row r="713" spans="1:2" hidden="1" x14ac:dyDescent="0.25">
      <c r="A713">
        <v>1847</v>
      </c>
      <c r="B713" s="1">
        <v>90</v>
      </c>
    </row>
    <row r="714" spans="1:2" hidden="1" x14ac:dyDescent="0.25">
      <c r="A714">
        <v>1847</v>
      </c>
    </row>
    <row r="715" spans="1:2" hidden="1" x14ac:dyDescent="0.25">
      <c r="A715">
        <v>1847</v>
      </c>
      <c r="B715" s="1">
        <v>18</v>
      </c>
    </row>
    <row r="716" spans="1:2" hidden="1" x14ac:dyDescent="0.25">
      <c r="A716">
        <v>1847</v>
      </c>
      <c r="B716" s="1">
        <v>4</v>
      </c>
    </row>
    <row r="717" spans="1:2" hidden="1" x14ac:dyDescent="0.25">
      <c r="A717">
        <v>1847</v>
      </c>
      <c r="B717" s="1">
        <v>52</v>
      </c>
    </row>
    <row r="718" spans="1:2" hidden="1" x14ac:dyDescent="0.25">
      <c r="A718">
        <v>1847</v>
      </c>
      <c r="B718" s="1">
        <v>5</v>
      </c>
    </row>
    <row r="719" spans="1:2" hidden="1" x14ac:dyDescent="0.25">
      <c r="A719">
        <v>1847</v>
      </c>
      <c r="B719" s="1">
        <v>65</v>
      </c>
    </row>
    <row r="720" spans="1:2" hidden="1" x14ac:dyDescent="0.25">
      <c r="A720">
        <v>1847</v>
      </c>
      <c r="B720" s="1">
        <v>1</v>
      </c>
    </row>
    <row r="721" spans="1:2" hidden="1" x14ac:dyDescent="0.25">
      <c r="A721">
        <v>1847</v>
      </c>
      <c r="B721" s="1">
        <v>39</v>
      </c>
    </row>
    <row r="722" spans="1:2" hidden="1" x14ac:dyDescent="0.25">
      <c r="A722">
        <v>1847</v>
      </c>
      <c r="B722" s="1">
        <v>55</v>
      </c>
    </row>
    <row r="723" spans="1:2" hidden="1" x14ac:dyDescent="0.25">
      <c r="A723">
        <v>1847</v>
      </c>
      <c r="B723" s="1">
        <v>25</v>
      </c>
    </row>
    <row r="724" spans="1:2" hidden="1" x14ac:dyDescent="0.25">
      <c r="A724">
        <v>1848</v>
      </c>
    </row>
    <row r="725" spans="1:2" hidden="1" x14ac:dyDescent="0.25">
      <c r="A725">
        <v>1848</v>
      </c>
      <c r="B725" s="1">
        <v>6</v>
      </c>
    </row>
    <row r="726" spans="1:2" hidden="1" x14ac:dyDescent="0.25">
      <c r="A726">
        <v>1848</v>
      </c>
    </row>
    <row r="727" spans="1:2" hidden="1" x14ac:dyDescent="0.25">
      <c r="A727">
        <v>1848</v>
      </c>
      <c r="B727" s="1">
        <v>24</v>
      </c>
    </row>
    <row r="728" spans="1:2" hidden="1" x14ac:dyDescent="0.25">
      <c r="A728">
        <v>1848</v>
      </c>
    </row>
    <row r="729" spans="1:2" hidden="1" x14ac:dyDescent="0.25">
      <c r="A729">
        <v>1848</v>
      </c>
      <c r="B729" s="1">
        <v>20</v>
      </c>
    </row>
    <row r="730" spans="1:2" hidden="1" x14ac:dyDescent="0.25">
      <c r="A730">
        <v>1848</v>
      </c>
    </row>
    <row r="731" spans="1:2" hidden="1" x14ac:dyDescent="0.25">
      <c r="A731">
        <v>1848</v>
      </c>
      <c r="B731" s="1">
        <v>8</v>
      </c>
    </row>
    <row r="732" spans="1:2" hidden="1" x14ac:dyDescent="0.25">
      <c r="A732">
        <v>1848</v>
      </c>
    </row>
    <row r="733" spans="1:2" hidden="1" x14ac:dyDescent="0.25">
      <c r="A733">
        <v>1848</v>
      </c>
      <c r="B733" s="1">
        <v>1</v>
      </c>
    </row>
    <row r="734" spans="1:2" hidden="1" x14ac:dyDescent="0.25">
      <c r="A734">
        <v>1848</v>
      </c>
      <c r="B734" s="1">
        <v>2</v>
      </c>
    </row>
    <row r="735" spans="1:2" hidden="1" x14ac:dyDescent="0.25">
      <c r="A735">
        <v>1848</v>
      </c>
    </row>
    <row r="736" spans="1:2" hidden="1" x14ac:dyDescent="0.25">
      <c r="A736">
        <v>1848</v>
      </c>
      <c r="B736" s="1">
        <v>3</v>
      </c>
    </row>
    <row r="737" spans="1:2" hidden="1" x14ac:dyDescent="0.25">
      <c r="A737">
        <v>1848</v>
      </c>
    </row>
    <row r="738" spans="1:2" hidden="1" x14ac:dyDescent="0.25">
      <c r="A738">
        <v>1848</v>
      </c>
    </row>
    <row r="739" spans="1:2" hidden="1" x14ac:dyDescent="0.25">
      <c r="A739">
        <v>1848</v>
      </c>
      <c r="B739" s="1">
        <v>24</v>
      </c>
    </row>
    <row r="740" spans="1:2" hidden="1" x14ac:dyDescent="0.25">
      <c r="A740">
        <v>1848</v>
      </c>
      <c r="B740" s="1">
        <v>21</v>
      </c>
    </row>
    <row r="741" spans="1:2" hidden="1" x14ac:dyDescent="0.25">
      <c r="A741">
        <v>1848</v>
      </c>
    </row>
    <row r="742" spans="1:2" hidden="1" x14ac:dyDescent="0.25">
      <c r="A742">
        <v>1848</v>
      </c>
      <c r="B742" s="1">
        <v>24</v>
      </c>
    </row>
    <row r="743" spans="1:2" hidden="1" x14ac:dyDescent="0.25">
      <c r="A743">
        <v>1848</v>
      </c>
      <c r="B743" s="1">
        <v>1</v>
      </c>
    </row>
    <row r="744" spans="1:2" hidden="1" x14ac:dyDescent="0.25">
      <c r="A744">
        <v>1848</v>
      </c>
    </row>
    <row r="745" spans="1:2" hidden="1" x14ac:dyDescent="0.25">
      <c r="A745">
        <v>1848</v>
      </c>
    </row>
    <row r="746" spans="1:2" hidden="1" x14ac:dyDescent="0.25">
      <c r="A746">
        <v>1848</v>
      </c>
    </row>
    <row r="747" spans="1:2" hidden="1" x14ac:dyDescent="0.25">
      <c r="A747">
        <v>1848</v>
      </c>
    </row>
    <row r="748" spans="1:2" hidden="1" x14ac:dyDescent="0.25">
      <c r="A748">
        <v>1848</v>
      </c>
      <c r="B748" s="1">
        <v>5</v>
      </c>
    </row>
    <row r="749" spans="1:2" hidden="1" x14ac:dyDescent="0.25">
      <c r="A749">
        <v>1848</v>
      </c>
    </row>
    <row r="750" spans="1:2" hidden="1" x14ac:dyDescent="0.25">
      <c r="A750">
        <v>1848</v>
      </c>
    </row>
    <row r="751" spans="1:2" hidden="1" x14ac:dyDescent="0.25">
      <c r="A751">
        <v>1848</v>
      </c>
    </row>
    <row r="752" spans="1:2" hidden="1" x14ac:dyDescent="0.25">
      <c r="A752">
        <v>1848</v>
      </c>
      <c r="B752" s="1">
        <v>78</v>
      </c>
    </row>
    <row r="753" spans="1:2" hidden="1" x14ac:dyDescent="0.25">
      <c r="A753">
        <v>1848</v>
      </c>
    </row>
    <row r="754" spans="1:2" hidden="1" x14ac:dyDescent="0.25">
      <c r="A754">
        <v>1848</v>
      </c>
    </row>
    <row r="755" spans="1:2" hidden="1" x14ac:dyDescent="0.25">
      <c r="A755">
        <v>1848</v>
      </c>
    </row>
    <row r="756" spans="1:2" hidden="1" x14ac:dyDescent="0.25">
      <c r="A756">
        <v>1848</v>
      </c>
      <c r="B756" s="1">
        <v>15</v>
      </c>
    </row>
    <row r="757" spans="1:2" hidden="1" x14ac:dyDescent="0.25">
      <c r="A757">
        <v>1848</v>
      </c>
    </row>
    <row r="758" spans="1:2" hidden="1" x14ac:dyDescent="0.25">
      <c r="A758">
        <v>1848</v>
      </c>
    </row>
    <row r="759" spans="1:2" hidden="1" x14ac:dyDescent="0.25">
      <c r="A759">
        <v>1848</v>
      </c>
      <c r="B759" s="1">
        <v>45</v>
      </c>
    </row>
    <row r="760" spans="1:2" hidden="1" x14ac:dyDescent="0.25">
      <c r="A760">
        <v>1848</v>
      </c>
      <c r="B760" s="1">
        <v>30</v>
      </c>
    </row>
    <row r="761" spans="1:2" hidden="1" x14ac:dyDescent="0.25">
      <c r="A761">
        <v>1848</v>
      </c>
    </row>
    <row r="762" spans="1:2" hidden="1" x14ac:dyDescent="0.25">
      <c r="A762">
        <v>1848</v>
      </c>
      <c r="B762" s="1">
        <v>2</v>
      </c>
    </row>
    <row r="763" spans="1:2" hidden="1" x14ac:dyDescent="0.25">
      <c r="A763">
        <v>1848</v>
      </c>
      <c r="B763" s="1">
        <v>17</v>
      </c>
    </row>
    <row r="764" spans="1:2" hidden="1" x14ac:dyDescent="0.25">
      <c r="A764">
        <v>1848</v>
      </c>
      <c r="B764" s="1">
        <v>35</v>
      </c>
    </row>
    <row r="765" spans="1:2" hidden="1" x14ac:dyDescent="0.25">
      <c r="A765">
        <v>1848</v>
      </c>
    </row>
    <row r="766" spans="1:2" hidden="1" x14ac:dyDescent="0.25">
      <c r="A766">
        <v>1848</v>
      </c>
      <c r="B766" s="1">
        <v>14</v>
      </c>
    </row>
    <row r="767" spans="1:2" hidden="1" x14ac:dyDescent="0.25">
      <c r="A767">
        <v>1848</v>
      </c>
    </row>
    <row r="768" spans="1:2" hidden="1" x14ac:dyDescent="0.25">
      <c r="A768">
        <v>1848</v>
      </c>
    </row>
    <row r="769" spans="1:2" hidden="1" x14ac:dyDescent="0.25">
      <c r="A769">
        <v>1848</v>
      </c>
    </row>
    <row r="770" spans="1:2" hidden="1" x14ac:dyDescent="0.25">
      <c r="A770">
        <v>1848</v>
      </c>
    </row>
    <row r="771" spans="1:2" hidden="1" x14ac:dyDescent="0.25">
      <c r="A771">
        <v>1848</v>
      </c>
      <c r="B771" s="1">
        <v>74</v>
      </c>
    </row>
    <row r="772" spans="1:2" hidden="1" x14ac:dyDescent="0.25">
      <c r="A772">
        <v>1848</v>
      </c>
    </row>
    <row r="773" spans="1:2" hidden="1" x14ac:dyDescent="0.25">
      <c r="A773">
        <v>1848</v>
      </c>
    </row>
    <row r="774" spans="1:2" hidden="1" x14ac:dyDescent="0.25">
      <c r="A774">
        <v>1848</v>
      </c>
      <c r="B774" s="1">
        <v>37</v>
      </c>
    </row>
    <row r="775" spans="1:2" hidden="1" x14ac:dyDescent="0.25">
      <c r="A775">
        <v>1848</v>
      </c>
    </row>
    <row r="776" spans="1:2" hidden="1" x14ac:dyDescent="0.25">
      <c r="A776">
        <v>1848</v>
      </c>
    </row>
    <row r="777" spans="1:2" hidden="1" x14ac:dyDescent="0.25">
      <c r="A777">
        <v>1848</v>
      </c>
      <c r="B777" s="1">
        <v>20</v>
      </c>
    </row>
    <row r="778" spans="1:2" hidden="1" x14ac:dyDescent="0.25">
      <c r="A778">
        <v>1848</v>
      </c>
    </row>
    <row r="779" spans="1:2" hidden="1" x14ac:dyDescent="0.25">
      <c r="A779">
        <v>1848</v>
      </c>
    </row>
    <row r="780" spans="1:2" hidden="1" x14ac:dyDescent="0.25">
      <c r="A780">
        <v>1848</v>
      </c>
      <c r="B780" s="1">
        <v>18</v>
      </c>
    </row>
    <row r="781" spans="1:2" hidden="1" x14ac:dyDescent="0.25">
      <c r="A781">
        <v>1848</v>
      </c>
    </row>
    <row r="782" spans="1:2" hidden="1" x14ac:dyDescent="0.25">
      <c r="A782">
        <v>1848</v>
      </c>
      <c r="B782" s="1">
        <v>1</v>
      </c>
    </row>
    <row r="783" spans="1:2" hidden="1" x14ac:dyDescent="0.25">
      <c r="A783">
        <v>1848</v>
      </c>
      <c r="B783" s="1">
        <v>19</v>
      </c>
    </row>
    <row r="784" spans="1:2" hidden="1" x14ac:dyDescent="0.25">
      <c r="A784">
        <v>1848</v>
      </c>
    </row>
    <row r="785" spans="1:2" hidden="1" x14ac:dyDescent="0.25">
      <c r="A785">
        <v>1848</v>
      </c>
    </row>
    <row r="786" spans="1:2" hidden="1" x14ac:dyDescent="0.25">
      <c r="A786">
        <v>1848</v>
      </c>
      <c r="B786" s="1">
        <v>16</v>
      </c>
    </row>
    <row r="787" spans="1:2" hidden="1" x14ac:dyDescent="0.25">
      <c r="A787">
        <v>1848</v>
      </c>
      <c r="B787" s="1">
        <v>20</v>
      </c>
    </row>
    <row r="788" spans="1:2" hidden="1" x14ac:dyDescent="0.25">
      <c r="A788">
        <v>1848</v>
      </c>
      <c r="B788" s="1">
        <v>1</v>
      </c>
    </row>
    <row r="789" spans="1:2" hidden="1" x14ac:dyDescent="0.25">
      <c r="A789">
        <v>1848</v>
      </c>
      <c r="B789" s="1">
        <v>70</v>
      </c>
    </row>
    <row r="790" spans="1:2" hidden="1" x14ac:dyDescent="0.25">
      <c r="A790">
        <v>1848</v>
      </c>
    </row>
    <row r="791" spans="1:2" hidden="1" x14ac:dyDescent="0.25">
      <c r="A791">
        <v>1848</v>
      </c>
      <c r="B791" s="1">
        <v>3</v>
      </c>
    </row>
    <row r="792" spans="1:2" hidden="1" x14ac:dyDescent="0.25">
      <c r="A792">
        <v>1848</v>
      </c>
      <c r="B792" s="1">
        <v>36</v>
      </c>
    </row>
    <row r="793" spans="1:2" hidden="1" x14ac:dyDescent="0.25">
      <c r="A793">
        <v>1848</v>
      </c>
    </row>
    <row r="794" spans="1:2" hidden="1" x14ac:dyDescent="0.25">
      <c r="A794">
        <v>1848</v>
      </c>
    </row>
    <row r="795" spans="1:2" hidden="1" x14ac:dyDescent="0.25">
      <c r="A795">
        <v>1848</v>
      </c>
    </row>
    <row r="796" spans="1:2" hidden="1" x14ac:dyDescent="0.25">
      <c r="A796">
        <v>1848</v>
      </c>
      <c r="B796" s="1">
        <v>36</v>
      </c>
    </row>
    <row r="797" spans="1:2" hidden="1" x14ac:dyDescent="0.25">
      <c r="A797">
        <v>1848</v>
      </c>
      <c r="B797" s="1">
        <v>110</v>
      </c>
    </row>
    <row r="798" spans="1:2" hidden="1" x14ac:dyDescent="0.25">
      <c r="A798">
        <v>1848</v>
      </c>
      <c r="B798" s="1">
        <v>1</v>
      </c>
    </row>
    <row r="799" spans="1:2" hidden="1" x14ac:dyDescent="0.25">
      <c r="A799">
        <v>1848</v>
      </c>
    </row>
    <row r="800" spans="1:2" hidden="1" x14ac:dyDescent="0.25">
      <c r="A800">
        <v>1848</v>
      </c>
    </row>
    <row r="801" spans="1:2" hidden="1" x14ac:dyDescent="0.25">
      <c r="A801">
        <v>1848</v>
      </c>
      <c r="B801" s="1">
        <v>36</v>
      </c>
    </row>
    <row r="802" spans="1:2" hidden="1" x14ac:dyDescent="0.25">
      <c r="A802">
        <v>1848</v>
      </c>
    </row>
    <row r="803" spans="1:2" hidden="1" x14ac:dyDescent="0.25">
      <c r="A803">
        <v>1848</v>
      </c>
      <c r="B803" s="1">
        <v>25</v>
      </c>
    </row>
    <row r="804" spans="1:2" hidden="1" x14ac:dyDescent="0.25">
      <c r="A804">
        <v>1848</v>
      </c>
    </row>
    <row r="805" spans="1:2" hidden="1" x14ac:dyDescent="0.25">
      <c r="A805">
        <v>1848</v>
      </c>
    </row>
    <row r="806" spans="1:2" hidden="1" x14ac:dyDescent="0.25">
      <c r="A806">
        <v>1848</v>
      </c>
    </row>
    <row r="807" spans="1:2" hidden="1" x14ac:dyDescent="0.25">
      <c r="A807">
        <v>1848</v>
      </c>
      <c r="B807" s="1">
        <v>26</v>
      </c>
    </row>
    <row r="808" spans="1:2" hidden="1" x14ac:dyDescent="0.25">
      <c r="A808">
        <v>1848</v>
      </c>
    </row>
    <row r="809" spans="1:2" hidden="1" x14ac:dyDescent="0.25">
      <c r="A809">
        <v>1848</v>
      </c>
      <c r="B809" s="1">
        <v>74</v>
      </c>
    </row>
    <row r="810" spans="1:2" hidden="1" x14ac:dyDescent="0.25">
      <c r="A810">
        <v>1848</v>
      </c>
      <c r="B810" s="1">
        <v>28</v>
      </c>
    </row>
    <row r="811" spans="1:2" hidden="1" x14ac:dyDescent="0.25">
      <c r="A811">
        <v>1848</v>
      </c>
      <c r="B811" s="1">
        <v>40</v>
      </c>
    </row>
    <row r="812" spans="1:2" hidden="1" x14ac:dyDescent="0.25">
      <c r="A812">
        <v>1848</v>
      </c>
    </row>
    <row r="813" spans="1:2" hidden="1" x14ac:dyDescent="0.25">
      <c r="A813">
        <v>1848</v>
      </c>
    </row>
    <row r="814" spans="1:2" hidden="1" x14ac:dyDescent="0.25">
      <c r="A814">
        <v>1848</v>
      </c>
    </row>
    <row r="815" spans="1:2" hidden="1" x14ac:dyDescent="0.25">
      <c r="A815">
        <v>1848</v>
      </c>
    </row>
    <row r="816" spans="1:2" hidden="1" x14ac:dyDescent="0.25">
      <c r="A816">
        <v>1848</v>
      </c>
    </row>
    <row r="817" spans="1:2" hidden="1" x14ac:dyDescent="0.25">
      <c r="A817">
        <v>1848</v>
      </c>
      <c r="B817" s="1">
        <v>2</v>
      </c>
    </row>
    <row r="818" spans="1:2" hidden="1" x14ac:dyDescent="0.25">
      <c r="A818">
        <v>1848</v>
      </c>
    </row>
    <row r="819" spans="1:2" hidden="1" x14ac:dyDescent="0.25">
      <c r="A819">
        <v>1848</v>
      </c>
      <c r="B819" s="1">
        <v>58</v>
      </c>
    </row>
    <row r="820" spans="1:2" hidden="1" x14ac:dyDescent="0.25">
      <c r="A820">
        <v>1848</v>
      </c>
      <c r="B820" s="1">
        <v>65</v>
      </c>
    </row>
    <row r="821" spans="1:2" hidden="1" x14ac:dyDescent="0.25">
      <c r="A821">
        <v>1848</v>
      </c>
    </row>
    <row r="822" spans="1:2" hidden="1" x14ac:dyDescent="0.25">
      <c r="A822">
        <v>1848</v>
      </c>
      <c r="B822" s="1">
        <v>13</v>
      </c>
    </row>
    <row r="823" spans="1:2" hidden="1" x14ac:dyDescent="0.25">
      <c r="A823">
        <v>1848</v>
      </c>
    </row>
    <row r="824" spans="1:2" hidden="1" x14ac:dyDescent="0.25">
      <c r="A824">
        <v>1848</v>
      </c>
    </row>
    <row r="825" spans="1:2" hidden="1" x14ac:dyDescent="0.25">
      <c r="A825">
        <v>1848</v>
      </c>
    </row>
    <row r="826" spans="1:2" hidden="1" x14ac:dyDescent="0.25">
      <c r="A826">
        <v>1848</v>
      </c>
    </row>
    <row r="827" spans="1:2" hidden="1" x14ac:dyDescent="0.25">
      <c r="A827">
        <v>1848</v>
      </c>
    </row>
    <row r="828" spans="1:2" hidden="1" x14ac:dyDescent="0.25">
      <c r="A828">
        <v>1848</v>
      </c>
      <c r="B828" s="1">
        <v>8</v>
      </c>
    </row>
    <row r="829" spans="1:2" hidden="1" x14ac:dyDescent="0.25">
      <c r="A829">
        <v>1848</v>
      </c>
    </row>
    <row r="830" spans="1:2" hidden="1" x14ac:dyDescent="0.25">
      <c r="A830">
        <v>1848</v>
      </c>
      <c r="B830" s="1">
        <v>23</v>
      </c>
    </row>
    <row r="831" spans="1:2" hidden="1" x14ac:dyDescent="0.25">
      <c r="A831">
        <v>1848</v>
      </c>
      <c r="B831" s="1">
        <v>30</v>
      </c>
    </row>
    <row r="832" spans="1:2" hidden="1" x14ac:dyDescent="0.25">
      <c r="A832">
        <v>1848</v>
      </c>
      <c r="B832" s="1">
        <v>30</v>
      </c>
    </row>
    <row r="833" spans="1:2" hidden="1" x14ac:dyDescent="0.25">
      <c r="A833">
        <v>1848</v>
      </c>
      <c r="B833" s="1">
        <v>40</v>
      </c>
    </row>
    <row r="834" spans="1:2" hidden="1" x14ac:dyDescent="0.25">
      <c r="A834">
        <v>1848</v>
      </c>
      <c r="B834" s="1">
        <v>3</v>
      </c>
    </row>
    <row r="835" spans="1:2" hidden="1" x14ac:dyDescent="0.25">
      <c r="A835">
        <v>1848</v>
      </c>
      <c r="B835" s="1">
        <v>71</v>
      </c>
    </row>
    <row r="836" spans="1:2" hidden="1" x14ac:dyDescent="0.25">
      <c r="A836">
        <v>1848</v>
      </c>
    </row>
    <row r="837" spans="1:2" hidden="1" x14ac:dyDescent="0.25">
      <c r="A837">
        <v>1848</v>
      </c>
    </row>
    <row r="838" spans="1:2" hidden="1" x14ac:dyDescent="0.25">
      <c r="A838">
        <v>1848</v>
      </c>
    </row>
    <row r="839" spans="1:2" hidden="1" x14ac:dyDescent="0.25">
      <c r="A839">
        <v>1848</v>
      </c>
      <c r="B839" s="1">
        <v>26</v>
      </c>
    </row>
    <row r="840" spans="1:2" hidden="1" x14ac:dyDescent="0.25">
      <c r="A840">
        <v>1848</v>
      </c>
      <c r="B840" s="1">
        <v>18</v>
      </c>
    </row>
    <row r="841" spans="1:2" hidden="1" x14ac:dyDescent="0.25">
      <c r="A841">
        <v>1848</v>
      </c>
      <c r="B841" s="1">
        <v>23</v>
      </c>
    </row>
    <row r="842" spans="1:2" hidden="1" x14ac:dyDescent="0.25">
      <c r="A842">
        <v>1848</v>
      </c>
    </row>
    <row r="843" spans="1:2" hidden="1" x14ac:dyDescent="0.25">
      <c r="A843">
        <v>1848</v>
      </c>
      <c r="B843" s="1">
        <v>1</v>
      </c>
    </row>
    <row r="844" spans="1:2" hidden="1" x14ac:dyDescent="0.25">
      <c r="A844">
        <v>1848</v>
      </c>
      <c r="B844" s="1">
        <v>2</v>
      </c>
    </row>
    <row r="845" spans="1:2" hidden="1" x14ac:dyDescent="0.25">
      <c r="A845">
        <v>1848</v>
      </c>
      <c r="B845" s="1">
        <v>7</v>
      </c>
    </row>
    <row r="846" spans="1:2" hidden="1" x14ac:dyDescent="0.25">
      <c r="A846">
        <v>1848</v>
      </c>
      <c r="B846" s="1">
        <v>3</v>
      </c>
    </row>
    <row r="847" spans="1:2" hidden="1" x14ac:dyDescent="0.25">
      <c r="A847">
        <v>1848</v>
      </c>
      <c r="B847" s="1">
        <v>14</v>
      </c>
    </row>
    <row r="848" spans="1:2" hidden="1" x14ac:dyDescent="0.25">
      <c r="A848">
        <v>1848</v>
      </c>
      <c r="B848" s="1">
        <v>22</v>
      </c>
    </row>
    <row r="849" spans="1:2" hidden="1" x14ac:dyDescent="0.25">
      <c r="A849">
        <v>1848</v>
      </c>
      <c r="B849" s="1">
        <v>22</v>
      </c>
    </row>
    <row r="850" spans="1:2" hidden="1" x14ac:dyDescent="0.25">
      <c r="A850">
        <v>1848</v>
      </c>
    </row>
    <row r="851" spans="1:2" hidden="1" x14ac:dyDescent="0.25">
      <c r="A851">
        <v>1848</v>
      </c>
    </row>
    <row r="852" spans="1:2" hidden="1" x14ac:dyDescent="0.25">
      <c r="A852">
        <v>1848</v>
      </c>
      <c r="B852" s="1">
        <v>8</v>
      </c>
    </row>
    <row r="853" spans="1:2" hidden="1" x14ac:dyDescent="0.25">
      <c r="A853">
        <v>1848</v>
      </c>
      <c r="B853" s="1">
        <v>40</v>
      </c>
    </row>
    <row r="854" spans="1:2" hidden="1" x14ac:dyDescent="0.25">
      <c r="A854">
        <v>1848</v>
      </c>
      <c r="B854" s="1">
        <v>1</v>
      </c>
    </row>
    <row r="855" spans="1:2" hidden="1" x14ac:dyDescent="0.25">
      <c r="A855">
        <v>1848</v>
      </c>
      <c r="B855" s="1">
        <v>79</v>
      </c>
    </row>
    <row r="856" spans="1:2" hidden="1" x14ac:dyDescent="0.25">
      <c r="A856">
        <v>1848</v>
      </c>
      <c r="B856" s="1">
        <v>50</v>
      </c>
    </row>
    <row r="857" spans="1:2" hidden="1" x14ac:dyDescent="0.25">
      <c r="A857">
        <v>1848</v>
      </c>
    </row>
    <row r="858" spans="1:2" hidden="1" x14ac:dyDescent="0.25">
      <c r="A858">
        <v>1848</v>
      </c>
    </row>
    <row r="859" spans="1:2" hidden="1" x14ac:dyDescent="0.25">
      <c r="A859">
        <v>1848</v>
      </c>
      <c r="B859" s="1">
        <v>45</v>
      </c>
    </row>
    <row r="860" spans="1:2" hidden="1" x14ac:dyDescent="0.25">
      <c r="A860">
        <v>1848</v>
      </c>
    </row>
    <row r="861" spans="1:2" hidden="1" x14ac:dyDescent="0.25">
      <c r="A861">
        <v>1848</v>
      </c>
      <c r="B861" s="1">
        <v>2</v>
      </c>
    </row>
    <row r="862" spans="1:2" hidden="1" x14ac:dyDescent="0.25">
      <c r="A862">
        <v>1848</v>
      </c>
      <c r="B862" s="1">
        <v>21</v>
      </c>
    </row>
    <row r="863" spans="1:2" hidden="1" x14ac:dyDescent="0.25">
      <c r="A863">
        <v>1848</v>
      </c>
      <c r="B863" s="1">
        <v>22</v>
      </c>
    </row>
    <row r="864" spans="1:2" hidden="1" x14ac:dyDescent="0.25">
      <c r="A864">
        <v>1848</v>
      </c>
      <c r="B864" s="1">
        <v>32</v>
      </c>
    </row>
    <row r="865" spans="1:2" hidden="1" x14ac:dyDescent="0.25">
      <c r="A865">
        <v>1848</v>
      </c>
      <c r="B865" s="1">
        <v>36</v>
      </c>
    </row>
    <row r="866" spans="1:2" hidden="1" x14ac:dyDescent="0.25">
      <c r="A866">
        <v>1848</v>
      </c>
    </row>
    <row r="867" spans="1:2" hidden="1" x14ac:dyDescent="0.25">
      <c r="A867">
        <v>1848</v>
      </c>
      <c r="B867" s="1">
        <v>18</v>
      </c>
    </row>
    <row r="868" spans="1:2" hidden="1" x14ac:dyDescent="0.25">
      <c r="A868">
        <v>1848</v>
      </c>
    </row>
    <row r="869" spans="1:2" hidden="1" x14ac:dyDescent="0.25">
      <c r="A869">
        <v>1848</v>
      </c>
      <c r="B869" s="1">
        <v>21</v>
      </c>
    </row>
    <row r="870" spans="1:2" hidden="1" x14ac:dyDescent="0.25">
      <c r="A870">
        <v>1848</v>
      </c>
      <c r="B870" s="1">
        <v>38</v>
      </c>
    </row>
    <row r="871" spans="1:2" hidden="1" x14ac:dyDescent="0.25">
      <c r="A871">
        <v>1848</v>
      </c>
      <c r="B871" s="1">
        <v>22</v>
      </c>
    </row>
    <row r="872" spans="1:2" hidden="1" x14ac:dyDescent="0.25">
      <c r="A872">
        <v>1848</v>
      </c>
      <c r="B872" s="1">
        <v>3</v>
      </c>
    </row>
    <row r="873" spans="1:2" hidden="1" x14ac:dyDescent="0.25">
      <c r="A873">
        <v>1848</v>
      </c>
      <c r="B873" s="1">
        <v>22</v>
      </c>
    </row>
    <row r="874" spans="1:2" hidden="1" x14ac:dyDescent="0.25">
      <c r="A874">
        <v>1848</v>
      </c>
    </row>
    <row r="875" spans="1:2" hidden="1" x14ac:dyDescent="0.25">
      <c r="A875">
        <v>1848</v>
      </c>
      <c r="B875" s="1">
        <v>59</v>
      </c>
    </row>
    <row r="876" spans="1:2" hidden="1" x14ac:dyDescent="0.25">
      <c r="A876">
        <v>1848</v>
      </c>
    </row>
    <row r="877" spans="1:2" hidden="1" x14ac:dyDescent="0.25">
      <c r="A877">
        <v>1848</v>
      </c>
    </row>
    <row r="878" spans="1:2" hidden="1" x14ac:dyDescent="0.25">
      <c r="A878">
        <v>1848</v>
      </c>
      <c r="B878" s="1">
        <v>5</v>
      </c>
    </row>
    <row r="879" spans="1:2" hidden="1" x14ac:dyDescent="0.25">
      <c r="A879">
        <v>1848</v>
      </c>
      <c r="B879" s="1">
        <v>46</v>
      </c>
    </row>
    <row r="880" spans="1:2" hidden="1" x14ac:dyDescent="0.25">
      <c r="A880">
        <v>1848</v>
      </c>
    </row>
    <row r="881" spans="1:2" hidden="1" x14ac:dyDescent="0.25">
      <c r="A881">
        <v>1848</v>
      </c>
    </row>
    <row r="882" spans="1:2" hidden="1" x14ac:dyDescent="0.25">
      <c r="A882">
        <v>1848</v>
      </c>
    </row>
    <row r="883" spans="1:2" hidden="1" x14ac:dyDescent="0.25">
      <c r="A883">
        <v>1848</v>
      </c>
      <c r="B883" s="1">
        <v>16</v>
      </c>
    </row>
    <row r="884" spans="1:2" hidden="1" x14ac:dyDescent="0.25">
      <c r="A884">
        <v>1848</v>
      </c>
      <c r="B884" s="1">
        <v>65</v>
      </c>
    </row>
    <row r="885" spans="1:2" hidden="1" x14ac:dyDescent="0.25">
      <c r="A885">
        <v>1848</v>
      </c>
    </row>
    <row r="886" spans="1:2" hidden="1" x14ac:dyDescent="0.25">
      <c r="A886">
        <v>1848</v>
      </c>
      <c r="B886" s="1">
        <v>70</v>
      </c>
    </row>
    <row r="887" spans="1:2" hidden="1" x14ac:dyDescent="0.25">
      <c r="A887">
        <v>1848</v>
      </c>
    </row>
    <row r="888" spans="1:2" hidden="1" x14ac:dyDescent="0.25">
      <c r="A888">
        <v>1848</v>
      </c>
      <c r="B888" s="1">
        <v>7</v>
      </c>
    </row>
    <row r="889" spans="1:2" hidden="1" x14ac:dyDescent="0.25">
      <c r="A889">
        <v>1848</v>
      </c>
    </row>
    <row r="890" spans="1:2" hidden="1" x14ac:dyDescent="0.25">
      <c r="A890">
        <v>1848</v>
      </c>
    </row>
    <row r="891" spans="1:2" hidden="1" x14ac:dyDescent="0.25">
      <c r="A891">
        <v>1848</v>
      </c>
      <c r="B891" s="1">
        <v>53</v>
      </c>
    </row>
    <row r="892" spans="1:2" hidden="1" x14ac:dyDescent="0.25">
      <c r="A892">
        <v>1848</v>
      </c>
      <c r="B892" s="1">
        <v>34</v>
      </c>
    </row>
    <row r="893" spans="1:2" hidden="1" x14ac:dyDescent="0.25">
      <c r="A893">
        <v>1848</v>
      </c>
    </row>
    <row r="894" spans="1:2" hidden="1" x14ac:dyDescent="0.25">
      <c r="A894">
        <v>1848</v>
      </c>
    </row>
    <row r="895" spans="1:2" hidden="1" x14ac:dyDescent="0.25">
      <c r="A895">
        <v>1848</v>
      </c>
      <c r="B895" s="1">
        <v>59</v>
      </c>
    </row>
    <row r="896" spans="1:2" hidden="1" x14ac:dyDescent="0.25">
      <c r="A896">
        <v>1848</v>
      </c>
      <c r="B896" s="1">
        <v>8</v>
      </c>
    </row>
    <row r="897" spans="1:2" hidden="1" x14ac:dyDescent="0.25">
      <c r="A897">
        <v>1848</v>
      </c>
    </row>
    <row r="898" spans="1:2" hidden="1" x14ac:dyDescent="0.25">
      <c r="A898">
        <v>1848</v>
      </c>
      <c r="B898" s="1">
        <v>70</v>
      </c>
    </row>
    <row r="899" spans="1:2" hidden="1" x14ac:dyDescent="0.25">
      <c r="A899">
        <v>1848</v>
      </c>
    </row>
    <row r="900" spans="1:2" hidden="1" x14ac:dyDescent="0.25">
      <c r="A900">
        <v>1848</v>
      </c>
      <c r="B900" s="1">
        <v>1</v>
      </c>
    </row>
    <row r="901" spans="1:2" hidden="1" x14ac:dyDescent="0.25">
      <c r="A901">
        <v>1848</v>
      </c>
      <c r="B901" s="1">
        <v>33</v>
      </c>
    </row>
    <row r="902" spans="1:2" hidden="1" x14ac:dyDescent="0.25">
      <c r="A902">
        <v>1848</v>
      </c>
    </row>
    <row r="903" spans="1:2" hidden="1" x14ac:dyDescent="0.25">
      <c r="A903">
        <v>1848</v>
      </c>
      <c r="B903" s="1">
        <v>36</v>
      </c>
    </row>
    <row r="904" spans="1:2" hidden="1" x14ac:dyDescent="0.25">
      <c r="A904">
        <v>1848</v>
      </c>
    </row>
    <row r="905" spans="1:2" hidden="1" x14ac:dyDescent="0.25">
      <c r="A905">
        <v>1848</v>
      </c>
      <c r="B905" s="1">
        <v>2</v>
      </c>
    </row>
    <row r="906" spans="1:2" hidden="1" x14ac:dyDescent="0.25">
      <c r="A906">
        <v>1848</v>
      </c>
      <c r="B906" s="1">
        <v>22</v>
      </c>
    </row>
    <row r="907" spans="1:2" hidden="1" x14ac:dyDescent="0.25">
      <c r="A907">
        <v>1848</v>
      </c>
    </row>
    <row r="908" spans="1:2" hidden="1" x14ac:dyDescent="0.25">
      <c r="A908">
        <v>1848</v>
      </c>
      <c r="B908" s="1">
        <v>26</v>
      </c>
    </row>
    <row r="909" spans="1:2" hidden="1" x14ac:dyDescent="0.25">
      <c r="A909">
        <v>1848</v>
      </c>
    </row>
    <row r="910" spans="1:2" hidden="1" x14ac:dyDescent="0.25">
      <c r="A910">
        <v>1848</v>
      </c>
    </row>
    <row r="911" spans="1:2" hidden="1" x14ac:dyDescent="0.25">
      <c r="A911">
        <v>1848</v>
      </c>
    </row>
    <row r="912" spans="1:2" hidden="1" x14ac:dyDescent="0.25">
      <c r="A912">
        <v>1848</v>
      </c>
      <c r="B912" s="1">
        <v>23</v>
      </c>
    </row>
    <row r="913" spans="1:2" hidden="1" x14ac:dyDescent="0.25">
      <c r="A913">
        <v>1848</v>
      </c>
    </row>
    <row r="914" spans="1:2" hidden="1" x14ac:dyDescent="0.25">
      <c r="A914">
        <v>1848</v>
      </c>
      <c r="B914" s="1">
        <v>5</v>
      </c>
    </row>
    <row r="915" spans="1:2" hidden="1" x14ac:dyDescent="0.25">
      <c r="A915">
        <v>1848</v>
      </c>
    </row>
    <row r="916" spans="1:2" hidden="1" x14ac:dyDescent="0.25">
      <c r="A916">
        <v>1848</v>
      </c>
    </row>
    <row r="917" spans="1:2" hidden="1" x14ac:dyDescent="0.25">
      <c r="A917">
        <v>1848</v>
      </c>
      <c r="B917" s="1">
        <v>45</v>
      </c>
    </row>
    <row r="918" spans="1:2" hidden="1" x14ac:dyDescent="0.25">
      <c r="A918">
        <v>1848</v>
      </c>
    </row>
    <row r="919" spans="1:2" hidden="1" x14ac:dyDescent="0.25">
      <c r="A919">
        <v>1848</v>
      </c>
    </row>
    <row r="920" spans="1:2" hidden="1" x14ac:dyDescent="0.25">
      <c r="A920">
        <v>1848</v>
      </c>
    </row>
    <row r="921" spans="1:2" hidden="1" x14ac:dyDescent="0.25">
      <c r="A921">
        <v>1848</v>
      </c>
    </row>
    <row r="922" spans="1:2" hidden="1" x14ac:dyDescent="0.25">
      <c r="A922">
        <v>1848</v>
      </c>
      <c r="B922" s="1">
        <v>58</v>
      </c>
    </row>
    <row r="923" spans="1:2" hidden="1" x14ac:dyDescent="0.25">
      <c r="A923">
        <v>1848</v>
      </c>
    </row>
    <row r="924" spans="1:2" hidden="1" x14ac:dyDescent="0.25">
      <c r="A924">
        <v>1848</v>
      </c>
      <c r="B924" s="1">
        <v>100</v>
      </c>
    </row>
    <row r="925" spans="1:2" hidden="1" x14ac:dyDescent="0.25">
      <c r="A925">
        <v>1848</v>
      </c>
    </row>
    <row r="926" spans="1:2" hidden="1" x14ac:dyDescent="0.25">
      <c r="A926">
        <v>1848</v>
      </c>
      <c r="B926" s="1">
        <v>2</v>
      </c>
    </row>
    <row r="927" spans="1:2" hidden="1" x14ac:dyDescent="0.25">
      <c r="A927">
        <v>1848</v>
      </c>
    </row>
    <row r="928" spans="1:2" hidden="1" x14ac:dyDescent="0.25">
      <c r="A928">
        <v>1848</v>
      </c>
      <c r="B928" s="1">
        <v>37</v>
      </c>
    </row>
    <row r="929" spans="1:2" hidden="1" x14ac:dyDescent="0.25">
      <c r="A929">
        <v>1848</v>
      </c>
    </row>
    <row r="930" spans="1:2" hidden="1" x14ac:dyDescent="0.25">
      <c r="A930">
        <v>1848</v>
      </c>
    </row>
    <row r="931" spans="1:2" hidden="1" x14ac:dyDescent="0.25">
      <c r="A931">
        <v>1848</v>
      </c>
      <c r="B931" s="1">
        <v>53</v>
      </c>
    </row>
    <row r="932" spans="1:2" hidden="1" x14ac:dyDescent="0.25">
      <c r="A932">
        <v>1848</v>
      </c>
    </row>
    <row r="933" spans="1:2" hidden="1" x14ac:dyDescent="0.25">
      <c r="A933">
        <v>1848</v>
      </c>
    </row>
    <row r="934" spans="1:2" hidden="1" x14ac:dyDescent="0.25">
      <c r="A934">
        <v>1848</v>
      </c>
      <c r="B934" s="1">
        <v>110</v>
      </c>
    </row>
    <row r="935" spans="1:2" hidden="1" x14ac:dyDescent="0.25">
      <c r="A935">
        <v>1848</v>
      </c>
      <c r="B935" s="1">
        <v>27</v>
      </c>
    </row>
    <row r="936" spans="1:2" hidden="1" x14ac:dyDescent="0.25">
      <c r="A936">
        <v>1848</v>
      </c>
      <c r="B936" s="1">
        <v>21</v>
      </c>
    </row>
    <row r="937" spans="1:2" hidden="1" x14ac:dyDescent="0.25">
      <c r="A937">
        <v>1848</v>
      </c>
    </row>
    <row r="938" spans="1:2" hidden="1" x14ac:dyDescent="0.25">
      <c r="A938">
        <v>1848</v>
      </c>
    </row>
    <row r="939" spans="1:2" hidden="1" x14ac:dyDescent="0.25">
      <c r="A939">
        <v>1848</v>
      </c>
    </row>
    <row r="940" spans="1:2" hidden="1" x14ac:dyDescent="0.25">
      <c r="A940">
        <v>1848</v>
      </c>
      <c r="B940" s="1">
        <v>7</v>
      </c>
    </row>
    <row r="941" spans="1:2" hidden="1" x14ac:dyDescent="0.25">
      <c r="A941">
        <v>1848</v>
      </c>
      <c r="B941" s="1">
        <v>6</v>
      </c>
    </row>
    <row r="942" spans="1:2" hidden="1" x14ac:dyDescent="0.25">
      <c r="A942">
        <v>1848</v>
      </c>
      <c r="B942" s="1">
        <v>3</v>
      </c>
    </row>
    <row r="943" spans="1:2" hidden="1" x14ac:dyDescent="0.25">
      <c r="A943">
        <v>1848</v>
      </c>
      <c r="B943" s="1">
        <v>45</v>
      </c>
    </row>
    <row r="944" spans="1:2" hidden="1" x14ac:dyDescent="0.25">
      <c r="A944">
        <v>1848</v>
      </c>
    </row>
    <row r="945" spans="1:2" hidden="1" x14ac:dyDescent="0.25">
      <c r="A945">
        <v>1848</v>
      </c>
    </row>
    <row r="946" spans="1:2" hidden="1" x14ac:dyDescent="0.25">
      <c r="A946">
        <v>1848</v>
      </c>
      <c r="B946" s="1">
        <v>1</v>
      </c>
    </row>
    <row r="947" spans="1:2" hidden="1" x14ac:dyDescent="0.25">
      <c r="A947">
        <v>1848</v>
      </c>
      <c r="B947" s="1">
        <v>68</v>
      </c>
    </row>
    <row r="948" spans="1:2" hidden="1" x14ac:dyDescent="0.25">
      <c r="A948">
        <v>1848</v>
      </c>
    </row>
    <row r="949" spans="1:2" hidden="1" x14ac:dyDescent="0.25">
      <c r="A949">
        <v>1848</v>
      </c>
      <c r="B949" s="1">
        <v>25</v>
      </c>
    </row>
    <row r="950" spans="1:2" hidden="1" x14ac:dyDescent="0.25">
      <c r="A950">
        <v>1848</v>
      </c>
    </row>
    <row r="951" spans="1:2" hidden="1" x14ac:dyDescent="0.25">
      <c r="A951">
        <v>1848</v>
      </c>
    </row>
    <row r="952" spans="1:2" hidden="1" x14ac:dyDescent="0.25">
      <c r="A952">
        <v>1848</v>
      </c>
    </row>
    <row r="953" spans="1:2" hidden="1" x14ac:dyDescent="0.25">
      <c r="A953">
        <v>1848</v>
      </c>
    </row>
    <row r="954" spans="1:2" hidden="1" x14ac:dyDescent="0.25">
      <c r="A954">
        <v>1848</v>
      </c>
    </row>
    <row r="955" spans="1:2" hidden="1" x14ac:dyDescent="0.25">
      <c r="A955">
        <v>1848</v>
      </c>
    </row>
    <row r="956" spans="1:2" hidden="1" x14ac:dyDescent="0.25">
      <c r="A956">
        <v>1848</v>
      </c>
    </row>
    <row r="957" spans="1:2" hidden="1" x14ac:dyDescent="0.25">
      <c r="A957">
        <v>1848</v>
      </c>
    </row>
    <row r="958" spans="1:2" hidden="1" x14ac:dyDescent="0.25">
      <c r="A958">
        <v>1848</v>
      </c>
    </row>
    <row r="959" spans="1:2" hidden="1" x14ac:dyDescent="0.25">
      <c r="A959">
        <v>1848</v>
      </c>
      <c r="B959" s="1">
        <v>70</v>
      </c>
    </row>
    <row r="960" spans="1:2" hidden="1" x14ac:dyDescent="0.25">
      <c r="A960">
        <v>1848</v>
      </c>
      <c r="B960" s="1">
        <v>26</v>
      </c>
    </row>
    <row r="961" spans="1:2" hidden="1" x14ac:dyDescent="0.25">
      <c r="A961">
        <v>1848</v>
      </c>
      <c r="B961" s="1">
        <v>26</v>
      </c>
    </row>
    <row r="962" spans="1:2" hidden="1" x14ac:dyDescent="0.25">
      <c r="A962">
        <v>1848</v>
      </c>
    </row>
    <row r="963" spans="1:2" hidden="1" x14ac:dyDescent="0.25">
      <c r="A963">
        <v>1848</v>
      </c>
      <c r="B963" s="1">
        <v>36</v>
      </c>
    </row>
    <row r="964" spans="1:2" hidden="1" x14ac:dyDescent="0.25">
      <c r="A964">
        <v>1848</v>
      </c>
      <c r="B964" s="1">
        <v>28</v>
      </c>
    </row>
    <row r="965" spans="1:2" hidden="1" x14ac:dyDescent="0.25">
      <c r="A965">
        <v>1848</v>
      </c>
      <c r="B965" s="1">
        <v>27</v>
      </c>
    </row>
    <row r="966" spans="1:2" hidden="1" x14ac:dyDescent="0.25">
      <c r="A966">
        <v>1848</v>
      </c>
    </row>
    <row r="967" spans="1:2" hidden="1" x14ac:dyDescent="0.25">
      <c r="A967">
        <v>1848</v>
      </c>
      <c r="B967" s="1">
        <v>21</v>
      </c>
    </row>
    <row r="968" spans="1:2" hidden="1" x14ac:dyDescent="0.25">
      <c r="A968">
        <v>1848</v>
      </c>
    </row>
    <row r="969" spans="1:2" hidden="1" x14ac:dyDescent="0.25">
      <c r="A969">
        <v>1848</v>
      </c>
    </row>
    <row r="970" spans="1:2" hidden="1" x14ac:dyDescent="0.25">
      <c r="A970">
        <v>1848</v>
      </c>
      <c r="B970" s="1">
        <v>20</v>
      </c>
    </row>
    <row r="971" spans="1:2" hidden="1" x14ac:dyDescent="0.25">
      <c r="A971">
        <v>1848</v>
      </c>
    </row>
    <row r="972" spans="1:2" hidden="1" x14ac:dyDescent="0.25">
      <c r="A972">
        <v>1848</v>
      </c>
    </row>
    <row r="973" spans="1:2" hidden="1" x14ac:dyDescent="0.25">
      <c r="A973">
        <v>1848</v>
      </c>
      <c r="B973" s="1">
        <v>8</v>
      </c>
    </row>
    <row r="974" spans="1:2" hidden="1" x14ac:dyDescent="0.25">
      <c r="A974">
        <v>1848</v>
      </c>
      <c r="B974" s="1">
        <v>85</v>
      </c>
    </row>
    <row r="975" spans="1:2" hidden="1" x14ac:dyDescent="0.25">
      <c r="A975">
        <v>1848</v>
      </c>
      <c r="B975" s="1">
        <v>45</v>
      </c>
    </row>
    <row r="976" spans="1:2" hidden="1" x14ac:dyDescent="0.25">
      <c r="A976">
        <v>1848</v>
      </c>
    </row>
    <row r="977" spans="1:2" hidden="1" x14ac:dyDescent="0.25">
      <c r="A977">
        <v>1848</v>
      </c>
      <c r="B977" s="1">
        <v>4</v>
      </c>
    </row>
    <row r="978" spans="1:2" hidden="1" x14ac:dyDescent="0.25">
      <c r="A978">
        <v>1848</v>
      </c>
      <c r="B978" s="1">
        <v>1</v>
      </c>
    </row>
    <row r="979" spans="1:2" hidden="1" x14ac:dyDescent="0.25">
      <c r="A979">
        <v>1848</v>
      </c>
    </row>
    <row r="980" spans="1:2" hidden="1" x14ac:dyDescent="0.25">
      <c r="A980">
        <v>1848</v>
      </c>
      <c r="B980" s="1">
        <v>22</v>
      </c>
    </row>
    <row r="981" spans="1:2" hidden="1" x14ac:dyDescent="0.25">
      <c r="A981">
        <v>1848</v>
      </c>
      <c r="B981" s="1">
        <v>21</v>
      </c>
    </row>
    <row r="982" spans="1:2" hidden="1" x14ac:dyDescent="0.25">
      <c r="A982">
        <v>1848</v>
      </c>
      <c r="B982" s="1">
        <v>25</v>
      </c>
    </row>
    <row r="983" spans="1:2" hidden="1" x14ac:dyDescent="0.25">
      <c r="A983">
        <v>1848</v>
      </c>
      <c r="B983" s="1">
        <v>17</v>
      </c>
    </row>
    <row r="984" spans="1:2" hidden="1" x14ac:dyDescent="0.25">
      <c r="A984">
        <v>1848</v>
      </c>
      <c r="B984" s="1">
        <v>19</v>
      </c>
    </row>
    <row r="985" spans="1:2" hidden="1" x14ac:dyDescent="0.25">
      <c r="A985">
        <v>1848</v>
      </c>
    </row>
    <row r="986" spans="1:2" hidden="1" x14ac:dyDescent="0.25">
      <c r="A986">
        <v>1848</v>
      </c>
      <c r="B986" s="1">
        <v>60</v>
      </c>
    </row>
    <row r="987" spans="1:2" hidden="1" x14ac:dyDescent="0.25">
      <c r="A987">
        <v>1848</v>
      </c>
      <c r="B987" s="1">
        <v>19</v>
      </c>
    </row>
    <row r="988" spans="1:2" hidden="1" x14ac:dyDescent="0.25">
      <c r="A988">
        <v>1848</v>
      </c>
    </row>
    <row r="989" spans="1:2" hidden="1" x14ac:dyDescent="0.25">
      <c r="A989">
        <v>1848</v>
      </c>
      <c r="B989" s="1">
        <v>22</v>
      </c>
    </row>
    <row r="990" spans="1:2" hidden="1" x14ac:dyDescent="0.25">
      <c r="A990">
        <v>1848</v>
      </c>
    </row>
    <row r="991" spans="1:2" hidden="1" x14ac:dyDescent="0.25">
      <c r="A991">
        <v>1848</v>
      </c>
      <c r="B991" s="1">
        <v>9</v>
      </c>
    </row>
    <row r="992" spans="1:2" hidden="1" x14ac:dyDescent="0.25">
      <c r="A992">
        <v>1848</v>
      </c>
    </row>
    <row r="993" spans="1:2" hidden="1" x14ac:dyDescent="0.25">
      <c r="A993">
        <v>1848</v>
      </c>
      <c r="B993" s="1">
        <v>39</v>
      </c>
    </row>
    <row r="994" spans="1:2" hidden="1" x14ac:dyDescent="0.25">
      <c r="A994">
        <v>1848</v>
      </c>
      <c r="B994" s="1">
        <v>1</v>
      </c>
    </row>
    <row r="995" spans="1:2" hidden="1" x14ac:dyDescent="0.25">
      <c r="A995">
        <v>1848</v>
      </c>
      <c r="B995" s="1">
        <v>36</v>
      </c>
    </row>
    <row r="996" spans="1:2" hidden="1" x14ac:dyDescent="0.25">
      <c r="A996">
        <v>1848</v>
      </c>
    </row>
    <row r="997" spans="1:2" hidden="1" x14ac:dyDescent="0.25">
      <c r="A997">
        <v>1848</v>
      </c>
      <c r="B997" s="1">
        <v>1</v>
      </c>
    </row>
    <row r="998" spans="1:2" hidden="1" x14ac:dyDescent="0.25">
      <c r="A998">
        <v>1848</v>
      </c>
    </row>
    <row r="999" spans="1:2" hidden="1" x14ac:dyDescent="0.25">
      <c r="A999">
        <v>1848</v>
      </c>
    </row>
    <row r="1000" spans="1:2" hidden="1" x14ac:dyDescent="0.25">
      <c r="A1000">
        <v>1848</v>
      </c>
    </row>
    <row r="1001" spans="1:2" hidden="1" x14ac:dyDescent="0.25">
      <c r="A1001">
        <v>1848</v>
      </c>
    </row>
    <row r="1002" spans="1:2" hidden="1" x14ac:dyDescent="0.25">
      <c r="A1002">
        <v>1848</v>
      </c>
    </row>
    <row r="1003" spans="1:2" hidden="1" x14ac:dyDescent="0.25">
      <c r="A1003">
        <v>1848</v>
      </c>
      <c r="B1003" s="1">
        <v>7</v>
      </c>
    </row>
    <row r="1004" spans="1:2" hidden="1" x14ac:dyDescent="0.25">
      <c r="A1004">
        <v>1848</v>
      </c>
      <c r="B1004" s="1">
        <v>36</v>
      </c>
    </row>
    <row r="1005" spans="1:2" hidden="1" x14ac:dyDescent="0.25">
      <c r="A1005">
        <v>1848</v>
      </c>
      <c r="B1005" s="1">
        <v>116</v>
      </c>
    </row>
    <row r="1006" spans="1:2" hidden="1" x14ac:dyDescent="0.25">
      <c r="A1006">
        <v>1848</v>
      </c>
      <c r="B1006" s="1">
        <v>18</v>
      </c>
    </row>
    <row r="1007" spans="1:2" hidden="1" x14ac:dyDescent="0.25">
      <c r="A1007">
        <v>1848</v>
      </c>
    </row>
    <row r="1008" spans="1:2" hidden="1" x14ac:dyDescent="0.25">
      <c r="A1008">
        <v>1848</v>
      </c>
      <c r="B1008" s="1">
        <v>18</v>
      </c>
    </row>
    <row r="1009" spans="1:2" hidden="1" x14ac:dyDescent="0.25">
      <c r="A1009">
        <v>1848</v>
      </c>
    </row>
    <row r="1010" spans="1:2" hidden="1" x14ac:dyDescent="0.25">
      <c r="A1010">
        <v>1848</v>
      </c>
    </row>
    <row r="1011" spans="1:2" hidden="1" x14ac:dyDescent="0.25">
      <c r="A1011">
        <v>1848</v>
      </c>
    </row>
    <row r="1012" spans="1:2" hidden="1" x14ac:dyDescent="0.25">
      <c r="A1012">
        <v>1848</v>
      </c>
    </row>
    <row r="1013" spans="1:2" hidden="1" x14ac:dyDescent="0.25">
      <c r="A1013">
        <v>1848</v>
      </c>
    </row>
    <row r="1014" spans="1:2" hidden="1" x14ac:dyDescent="0.25">
      <c r="A1014">
        <v>1848</v>
      </c>
      <c r="B1014" s="1">
        <v>35</v>
      </c>
    </row>
    <row r="1015" spans="1:2" hidden="1" x14ac:dyDescent="0.25">
      <c r="A1015">
        <v>1848</v>
      </c>
      <c r="B1015" s="1">
        <v>2</v>
      </c>
    </row>
    <row r="1016" spans="1:2" hidden="1" x14ac:dyDescent="0.25">
      <c r="A1016">
        <v>1848</v>
      </c>
      <c r="B1016" s="1">
        <v>21</v>
      </c>
    </row>
    <row r="1017" spans="1:2" hidden="1" x14ac:dyDescent="0.25">
      <c r="A1017">
        <v>1848</v>
      </c>
      <c r="B1017" s="1">
        <v>25</v>
      </c>
    </row>
    <row r="1018" spans="1:2" hidden="1" x14ac:dyDescent="0.25">
      <c r="A1018">
        <v>1848</v>
      </c>
    </row>
    <row r="1019" spans="1:2" hidden="1" x14ac:dyDescent="0.25">
      <c r="A1019">
        <v>1848</v>
      </c>
      <c r="B1019" s="1">
        <v>7</v>
      </c>
    </row>
    <row r="1020" spans="1:2" hidden="1" x14ac:dyDescent="0.25">
      <c r="A1020">
        <v>1848</v>
      </c>
      <c r="B1020" s="1">
        <v>50</v>
      </c>
    </row>
    <row r="1021" spans="1:2" hidden="1" x14ac:dyDescent="0.25">
      <c r="A1021">
        <v>1848</v>
      </c>
    </row>
    <row r="1022" spans="1:2" hidden="1" x14ac:dyDescent="0.25">
      <c r="A1022">
        <v>1848</v>
      </c>
    </row>
    <row r="1023" spans="1:2" hidden="1" x14ac:dyDescent="0.25">
      <c r="A1023">
        <v>1848</v>
      </c>
    </row>
    <row r="1024" spans="1:2" hidden="1" x14ac:dyDescent="0.25">
      <c r="A1024">
        <v>1848</v>
      </c>
      <c r="B1024" s="1">
        <v>6</v>
      </c>
    </row>
    <row r="1025" spans="1:2" hidden="1" x14ac:dyDescent="0.25">
      <c r="A1025">
        <v>1848</v>
      </c>
    </row>
    <row r="1026" spans="1:2" hidden="1" x14ac:dyDescent="0.25">
      <c r="A1026">
        <v>1848</v>
      </c>
    </row>
    <row r="1027" spans="1:2" hidden="1" x14ac:dyDescent="0.25">
      <c r="A1027">
        <v>1848</v>
      </c>
      <c r="B1027" s="1">
        <v>35</v>
      </c>
    </row>
    <row r="1028" spans="1:2" hidden="1" x14ac:dyDescent="0.25">
      <c r="A1028">
        <v>1848</v>
      </c>
      <c r="B1028" s="1">
        <v>47</v>
      </c>
    </row>
    <row r="1029" spans="1:2" hidden="1" x14ac:dyDescent="0.25">
      <c r="A1029">
        <v>1848</v>
      </c>
      <c r="B1029" s="1">
        <v>47</v>
      </c>
    </row>
    <row r="1030" spans="1:2" hidden="1" x14ac:dyDescent="0.25">
      <c r="A1030">
        <v>1848</v>
      </c>
    </row>
    <row r="1031" spans="1:2" hidden="1" x14ac:dyDescent="0.25">
      <c r="A1031">
        <v>1848</v>
      </c>
      <c r="B1031" s="1">
        <v>35</v>
      </c>
    </row>
    <row r="1032" spans="1:2" hidden="1" x14ac:dyDescent="0.25">
      <c r="A1032">
        <v>1848</v>
      </c>
    </row>
    <row r="1033" spans="1:2" hidden="1" x14ac:dyDescent="0.25">
      <c r="A1033">
        <v>1848</v>
      </c>
    </row>
    <row r="1034" spans="1:2" hidden="1" x14ac:dyDescent="0.25">
      <c r="A1034">
        <v>1848</v>
      </c>
      <c r="B1034" s="1">
        <v>52</v>
      </c>
    </row>
    <row r="1035" spans="1:2" hidden="1" x14ac:dyDescent="0.25">
      <c r="A1035">
        <v>1848</v>
      </c>
    </row>
    <row r="1036" spans="1:2" hidden="1" x14ac:dyDescent="0.25">
      <c r="A1036">
        <v>1848</v>
      </c>
    </row>
    <row r="1037" spans="1:2" hidden="1" x14ac:dyDescent="0.25">
      <c r="A1037">
        <v>1848</v>
      </c>
    </row>
    <row r="1038" spans="1:2" hidden="1" x14ac:dyDescent="0.25">
      <c r="A1038">
        <v>1848</v>
      </c>
    </row>
    <row r="1039" spans="1:2" hidden="1" x14ac:dyDescent="0.25">
      <c r="A1039">
        <v>1848</v>
      </c>
    </row>
    <row r="1040" spans="1:2" hidden="1" x14ac:dyDescent="0.25">
      <c r="A1040">
        <v>1848</v>
      </c>
      <c r="B1040" s="1">
        <v>25</v>
      </c>
    </row>
    <row r="1041" spans="1:2" hidden="1" x14ac:dyDescent="0.25">
      <c r="A1041">
        <v>1848</v>
      </c>
    </row>
    <row r="1042" spans="1:2" hidden="1" x14ac:dyDescent="0.25">
      <c r="A1042">
        <v>1848</v>
      </c>
      <c r="B1042" s="1">
        <v>45</v>
      </c>
    </row>
    <row r="1043" spans="1:2" hidden="1" x14ac:dyDescent="0.25">
      <c r="A1043">
        <v>1848</v>
      </c>
      <c r="B1043" s="1">
        <v>71</v>
      </c>
    </row>
    <row r="1044" spans="1:2" hidden="1" x14ac:dyDescent="0.25">
      <c r="A1044">
        <v>1848</v>
      </c>
      <c r="B1044" s="1">
        <v>32</v>
      </c>
    </row>
    <row r="1045" spans="1:2" hidden="1" x14ac:dyDescent="0.25">
      <c r="A1045">
        <v>1848</v>
      </c>
    </row>
    <row r="1046" spans="1:2" hidden="1" x14ac:dyDescent="0.25">
      <c r="A1046">
        <v>1848</v>
      </c>
    </row>
    <row r="1047" spans="1:2" hidden="1" x14ac:dyDescent="0.25">
      <c r="A1047">
        <v>1848</v>
      </c>
    </row>
    <row r="1048" spans="1:2" hidden="1" x14ac:dyDescent="0.25">
      <c r="A1048">
        <v>1848</v>
      </c>
      <c r="B1048" s="1">
        <v>2</v>
      </c>
    </row>
    <row r="1049" spans="1:2" hidden="1" x14ac:dyDescent="0.25">
      <c r="A1049">
        <v>1848</v>
      </c>
      <c r="B1049" s="1">
        <v>25</v>
      </c>
    </row>
    <row r="1050" spans="1:2" hidden="1" x14ac:dyDescent="0.25">
      <c r="A1050">
        <v>1848</v>
      </c>
      <c r="B1050" s="1">
        <v>43</v>
      </c>
    </row>
    <row r="1051" spans="1:2" hidden="1" x14ac:dyDescent="0.25">
      <c r="A1051">
        <v>1848</v>
      </c>
      <c r="B1051" s="1">
        <v>116</v>
      </c>
    </row>
    <row r="1052" spans="1:2" hidden="1" x14ac:dyDescent="0.25">
      <c r="A1052">
        <v>1848</v>
      </c>
      <c r="B1052" s="1">
        <v>7</v>
      </c>
    </row>
    <row r="1053" spans="1:2" hidden="1" x14ac:dyDescent="0.25">
      <c r="A1053">
        <v>1848</v>
      </c>
    </row>
    <row r="1054" spans="1:2" hidden="1" x14ac:dyDescent="0.25">
      <c r="A1054">
        <v>1848</v>
      </c>
      <c r="B1054" s="1">
        <v>110</v>
      </c>
    </row>
    <row r="1055" spans="1:2" hidden="1" x14ac:dyDescent="0.25">
      <c r="A1055">
        <v>1848</v>
      </c>
      <c r="B1055" s="1">
        <v>26</v>
      </c>
    </row>
    <row r="1056" spans="1:2" hidden="1" x14ac:dyDescent="0.25">
      <c r="A1056">
        <v>1848</v>
      </c>
      <c r="B1056" s="1">
        <v>30</v>
      </c>
    </row>
    <row r="1057" spans="1:2" hidden="1" x14ac:dyDescent="0.25">
      <c r="A1057">
        <v>1848</v>
      </c>
      <c r="B1057" s="1">
        <v>17</v>
      </c>
    </row>
    <row r="1058" spans="1:2" hidden="1" x14ac:dyDescent="0.25">
      <c r="A1058">
        <v>1848</v>
      </c>
    </row>
    <row r="1059" spans="1:2" hidden="1" x14ac:dyDescent="0.25">
      <c r="A1059">
        <v>1848</v>
      </c>
    </row>
    <row r="1060" spans="1:2" hidden="1" x14ac:dyDescent="0.25">
      <c r="A1060">
        <v>1848</v>
      </c>
    </row>
    <row r="1061" spans="1:2" hidden="1" x14ac:dyDescent="0.25">
      <c r="A1061">
        <v>1848</v>
      </c>
      <c r="B1061" s="1">
        <v>21</v>
      </c>
    </row>
    <row r="1062" spans="1:2" hidden="1" x14ac:dyDescent="0.25">
      <c r="A1062">
        <v>1848</v>
      </c>
      <c r="B1062" s="1">
        <v>20</v>
      </c>
    </row>
    <row r="1063" spans="1:2" hidden="1" x14ac:dyDescent="0.25">
      <c r="A1063">
        <v>1848</v>
      </c>
    </row>
    <row r="1064" spans="1:2" hidden="1" x14ac:dyDescent="0.25">
      <c r="A1064">
        <v>1848</v>
      </c>
    </row>
    <row r="1065" spans="1:2" hidden="1" x14ac:dyDescent="0.25">
      <c r="A1065">
        <v>1848</v>
      </c>
    </row>
    <row r="1066" spans="1:2" hidden="1" x14ac:dyDescent="0.25">
      <c r="A1066">
        <v>1848</v>
      </c>
      <c r="B1066" s="1">
        <v>7</v>
      </c>
    </row>
    <row r="1067" spans="1:2" hidden="1" x14ac:dyDescent="0.25">
      <c r="A1067">
        <v>1848</v>
      </c>
    </row>
    <row r="1068" spans="1:2" hidden="1" x14ac:dyDescent="0.25">
      <c r="A1068">
        <v>1848</v>
      </c>
      <c r="B1068" s="1">
        <v>40</v>
      </c>
    </row>
    <row r="1069" spans="1:2" hidden="1" x14ac:dyDescent="0.25">
      <c r="A1069">
        <v>1848</v>
      </c>
    </row>
    <row r="1070" spans="1:2" hidden="1" x14ac:dyDescent="0.25">
      <c r="A1070">
        <v>1848</v>
      </c>
    </row>
    <row r="1071" spans="1:2" hidden="1" x14ac:dyDescent="0.25">
      <c r="A1071">
        <v>1848</v>
      </c>
    </row>
    <row r="1072" spans="1:2" hidden="1" x14ac:dyDescent="0.25">
      <c r="A1072">
        <v>1848</v>
      </c>
      <c r="B1072" s="1">
        <v>16</v>
      </c>
    </row>
    <row r="1073" spans="1:2" hidden="1" x14ac:dyDescent="0.25">
      <c r="A1073">
        <v>1848</v>
      </c>
    </row>
    <row r="1074" spans="1:2" hidden="1" x14ac:dyDescent="0.25">
      <c r="A1074">
        <v>1848</v>
      </c>
    </row>
    <row r="1075" spans="1:2" hidden="1" x14ac:dyDescent="0.25">
      <c r="A1075">
        <v>1848</v>
      </c>
      <c r="B1075" s="1">
        <v>54</v>
      </c>
    </row>
    <row r="1076" spans="1:2" hidden="1" x14ac:dyDescent="0.25">
      <c r="A1076">
        <v>1848</v>
      </c>
      <c r="B1076" s="1">
        <v>1</v>
      </c>
    </row>
    <row r="1077" spans="1:2" hidden="1" x14ac:dyDescent="0.25">
      <c r="A1077">
        <v>1848</v>
      </c>
    </row>
    <row r="1078" spans="1:2" hidden="1" x14ac:dyDescent="0.25">
      <c r="A1078">
        <v>1848</v>
      </c>
      <c r="B1078" s="1">
        <v>2</v>
      </c>
    </row>
    <row r="1079" spans="1:2" hidden="1" x14ac:dyDescent="0.25">
      <c r="A1079">
        <v>1848</v>
      </c>
      <c r="B1079" s="1">
        <v>11</v>
      </c>
    </row>
    <row r="1080" spans="1:2" hidden="1" x14ac:dyDescent="0.25">
      <c r="A1080">
        <v>1848</v>
      </c>
      <c r="B1080" s="1">
        <v>14</v>
      </c>
    </row>
    <row r="1081" spans="1:2" hidden="1" x14ac:dyDescent="0.25">
      <c r="A1081">
        <v>1848</v>
      </c>
    </row>
    <row r="1082" spans="1:2" hidden="1" x14ac:dyDescent="0.25">
      <c r="A1082">
        <v>1848</v>
      </c>
      <c r="B1082" s="1">
        <v>30</v>
      </c>
    </row>
    <row r="1083" spans="1:2" hidden="1" x14ac:dyDescent="0.25">
      <c r="A1083">
        <v>1848</v>
      </c>
    </row>
    <row r="1084" spans="1:2" hidden="1" x14ac:dyDescent="0.25">
      <c r="A1084">
        <v>1848</v>
      </c>
      <c r="B1084" s="1">
        <v>24</v>
      </c>
    </row>
    <row r="1085" spans="1:2" hidden="1" x14ac:dyDescent="0.25">
      <c r="A1085">
        <v>1848</v>
      </c>
    </row>
    <row r="1086" spans="1:2" hidden="1" x14ac:dyDescent="0.25">
      <c r="A1086">
        <v>1848</v>
      </c>
      <c r="B1086" s="1">
        <v>5</v>
      </c>
    </row>
    <row r="1087" spans="1:2" hidden="1" x14ac:dyDescent="0.25">
      <c r="A1087">
        <v>1848</v>
      </c>
      <c r="B1087" s="1">
        <v>33</v>
      </c>
    </row>
    <row r="1088" spans="1:2" hidden="1" x14ac:dyDescent="0.25">
      <c r="A1088">
        <v>1848</v>
      </c>
    </row>
    <row r="1089" spans="1:2" hidden="1" x14ac:dyDescent="0.25">
      <c r="A1089">
        <v>1848</v>
      </c>
      <c r="B1089" s="1">
        <v>3</v>
      </c>
    </row>
    <row r="1090" spans="1:2" hidden="1" x14ac:dyDescent="0.25">
      <c r="A1090">
        <v>1848</v>
      </c>
      <c r="B1090" s="1">
        <v>22</v>
      </c>
    </row>
    <row r="1091" spans="1:2" hidden="1" x14ac:dyDescent="0.25">
      <c r="A1091">
        <v>1848</v>
      </c>
    </row>
    <row r="1092" spans="1:2" hidden="1" x14ac:dyDescent="0.25">
      <c r="A1092">
        <v>1848</v>
      </c>
      <c r="B1092" s="1">
        <v>1</v>
      </c>
    </row>
    <row r="1093" spans="1:2" hidden="1" x14ac:dyDescent="0.25">
      <c r="A1093">
        <v>1848</v>
      </c>
      <c r="B1093" s="1">
        <v>25</v>
      </c>
    </row>
    <row r="1094" spans="1:2" hidden="1" x14ac:dyDescent="0.25">
      <c r="A1094">
        <v>1848</v>
      </c>
    </row>
    <row r="1095" spans="1:2" hidden="1" x14ac:dyDescent="0.25">
      <c r="A1095">
        <v>1848</v>
      </c>
    </row>
    <row r="1096" spans="1:2" hidden="1" x14ac:dyDescent="0.25">
      <c r="A1096">
        <v>1848</v>
      </c>
    </row>
    <row r="1097" spans="1:2" hidden="1" x14ac:dyDescent="0.25">
      <c r="A1097">
        <v>1848</v>
      </c>
      <c r="B1097" s="1">
        <v>90</v>
      </c>
    </row>
    <row r="1098" spans="1:2" hidden="1" x14ac:dyDescent="0.25">
      <c r="A1098">
        <v>1848</v>
      </c>
    </row>
    <row r="1099" spans="1:2" hidden="1" x14ac:dyDescent="0.25">
      <c r="A1099">
        <v>1848</v>
      </c>
      <c r="B1099" s="1">
        <v>30</v>
      </c>
    </row>
    <row r="1100" spans="1:2" hidden="1" x14ac:dyDescent="0.25">
      <c r="A1100">
        <v>1848</v>
      </c>
      <c r="B1100" s="1">
        <v>34</v>
      </c>
    </row>
    <row r="1101" spans="1:2" hidden="1" x14ac:dyDescent="0.25">
      <c r="A1101">
        <v>1848</v>
      </c>
    </row>
    <row r="1102" spans="1:2" hidden="1" x14ac:dyDescent="0.25">
      <c r="A1102">
        <v>1848</v>
      </c>
      <c r="B1102" s="1">
        <v>79</v>
      </c>
    </row>
    <row r="1103" spans="1:2" hidden="1" x14ac:dyDescent="0.25">
      <c r="A1103">
        <v>1848</v>
      </c>
    </row>
    <row r="1104" spans="1:2" hidden="1" x14ac:dyDescent="0.25">
      <c r="A1104">
        <v>1848</v>
      </c>
      <c r="B1104" s="1">
        <v>40</v>
      </c>
    </row>
    <row r="1105" spans="1:2" hidden="1" x14ac:dyDescent="0.25">
      <c r="A1105">
        <v>1848</v>
      </c>
    </row>
    <row r="1106" spans="1:2" hidden="1" x14ac:dyDescent="0.25">
      <c r="A1106">
        <v>1848</v>
      </c>
      <c r="B1106" s="1">
        <v>35</v>
      </c>
    </row>
    <row r="1107" spans="1:2" hidden="1" x14ac:dyDescent="0.25">
      <c r="A1107">
        <v>1848</v>
      </c>
      <c r="B1107" s="1">
        <v>28</v>
      </c>
    </row>
    <row r="1108" spans="1:2" hidden="1" x14ac:dyDescent="0.25">
      <c r="A1108">
        <v>1848</v>
      </c>
    </row>
    <row r="1109" spans="1:2" hidden="1" x14ac:dyDescent="0.25">
      <c r="A1109">
        <v>1848</v>
      </c>
      <c r="B1109" s="1">
        <v>70</v>
      </c>
    </row>
    <row r="1110" spans="1:2" hidden="1" x14ac:dyDescent="0.25">
      <c r="A1110">
        <v>1848</v>
      </c>
    </row>
    <row r="1111" spans="1:2" hidden="1" x14ac:dyDescent="0.25">
      <c r="A1111">
        <v>1848</v>
      </c>
      <c r="B1111" s="1">
        <v>18</v>
      </c>
    </row>
    <row r="1112" spans="1:2" hidden="1" x14ac:dyDescent="0.25">
      <c r="A1112">
        <v>1848</v>
      </c>
    </row>
    <row r="1113" spans="1:2" hidden="1" x14ac:dyDescent="0.25">
      <c r="A1113">
        <v>1848</v>
      </c>
      <c r="B1113" s="1">
        <v>77</v>
      </c>
    </row>
    <row r="1114" spans="1:2" hidden="1" x14ac:dyDescent="0.25">
      <c r="A1114">
        <v>1848</v>
      </c>
    </row>
    <row r="1115" spans="1:2" hidden="1" x14ac:dyDescent="0.25">
      <c r="A1115">
        <v>1848</v>
      </c>
    </row>
    <row r="1116" spans="1:2" hidden="1" x14ac:dyDescent="0.25">
      <c r="A1116">
        <v>1848</v>
      </c>
    </row>
    <row r="1117" spans="1:2" hidden="1" x14ac:dyDescent="0.25">
      <c r="A1117">
        <v>1848</v>
      </c>
    </row>
    <row r="1118" spans="1:2" hidden="1" x14ac:dyDescent="0.25">
      <c r="A1118">
        <v>1848</v>
      </c>
    </row>
    <row r="1119" spans="1:2" hidden="1" x14ac:dyDescent="0.25">
      <c r="A1119">
        <v>1848</v>
      </c>
      <c r="B1119" s="1">
        <v>37</v>
      </c>
    </row>
    <row r="1120" spans="1:2" hidden="1" x14ac:dyDescent="0.25">
      <c r="A1120">
        <v>1848</v>
      </c>
    </row>
    <row r="1121" spans="1:2" hidden="1" x14ac:dyDescent="0.25">
      <c r="A1121">
        <v>1848</v>
      </c>
      <c r="B1121" s="1">
        <v>23</v>
      </c>
    </row>
    <row r="1122" spans="1:2" hidden="1" x14ac:dyDescent="0.25">
      <c r="A1122">
        <v>1848</v>
      </c>
      <c r="B1122" s="1">
        <v>35</v>
      </c>
    </row>
    <row r="1123" spans="1:2" hidden="1" x14ac:dyDescent="0.25">
      <c r="A1123">
        <v>1848</v>
      </c>
      <c r="B1123" s="1">
        <v>2</v>
      </c>
    </row>
    <row r="1124" spans="1:2" hidden="1" x14ac:dyDescent="0.25">
      <c r="A1124">
        <v>1848</v>
      </c>
      <c r="B1124" s="1">
        <v>25</v>
      </c>
    </row>
    <row r="1125" spans="1:2" hidden="1" x14ac:dyDescent="0.25">
      <c r="A1125">
        <v>1848</v>
      </c>
    </row>
    <row r="1126" spans="1:2" hidden="1" x14ac:dyDescent="0.25">
      <c r="A1126">
        <v>1848</v>
      </c>
    </row>
    <row r="1127" spans="1:2" hidden="1" x14ac:dyDescent="0.25">
      <c r="A1127">
        <v>1848</v>
      </c>
      <c r="B1127" s="1">
        <v>17</v>
      </c>
    </row>
    <row r="1128" spans="1:2" hidden="1" x14ac:dyDescent="0.25">
      <c r="A1128">
        <v>1848</v>
      </c>
      <c r="B1128" s="1">
        <v>45</v>
      </c>
    </row>
    <row r="1129" spans="1:2" hidden="1" x14ac:dyDescent="0.25">
      <c r="A1129">
        <v>1848</v>
      </c>
      <c r="B1129" s="1">
        <v>68</v>
      </c>
    </row>
    <row r="1130" spans="1:2" hidden="1" x14ac:dyDescent="0.25">
      <c r="A1130">
        <v>1848</v>
      </c>
      <c r="B1130" s="1">
        <v>44</v>
      </c>
    </row>
    <row r="1131" spans="1:2" hidden="1" x14ac:dyDescent="0.25">
      <c r="A1131">
        <v>1848</v>
      </c>
    </row>
    <row r="1132" spans="1:2" hidden="1" x14ac:dyDescent="0.25">
      <c r="A1132">
        <v>1848</v>
      </c>
    </row>
    <row r="1133" spans="1:2" hidden="1" x14ac:dyDescent="0.25">
      <c r="A1133">
        <v>1848</v>
      </c>
    </row>
    <row r="1134" spans="1:2" hidden="1" x14ac:dyDescent="0.25">
      <c r="A1134">
        <v>1848</v>
      </c>
    </row>
    <row r="1135" spans="1:2" hidden="1" x14ac:dyDescent="0.25">
      <c r="A1135">
        <v>1848</v>
      </c>
      <c r="B1135" s="1">
        <v>93</v>
      </c>
    </row>
    <row r="1136" spans="1:2" hidden="1" x14ac:dyDescent="0.25">
      <c r="A1136">
        <v>1848</v>
      </c>
      <c r="B1136" s="1">
        <v>30</v>
      </c>
    </row>
    <row r="1137" spans="1:2" hidden="1" x14ac:dyDescent="0.25">
      <c r="A1137">
        <v>1848</v>
      </c>
    </row>
    <row r="1138" spans="1:2" hidden="1" x14ac:dyDescent="0.25">
      <c r="A1138">
        <v>1848</v>
      </c>
      <c r="B1138" s="1">
        <v>55</v>
      </c>
    </row>
    <row r="1139" spans="1:2" hidden="1" x14ac:dyDescent="0.25">
      <c r="A1139">
        <v>1848</v>
      </c>
      <c r="B1139" s="1">
        <v>12</v>
      </c>
    </row>
    <row r="1140" spans="1:2" hidden="1" x14ac:dyDescent="0.25">
      <c r="A1140">
        <v>1848</v>
      </c>
      <c r="B1140" s="1">
        <v>44</v>
      </c>
    </row>
    <row r="1141" spans="1:2" hidden="1" x14ac:dyDescent="0.25">
      <c r="A1141">
        <v>1848</v>
      </c>
    </row>
    <row r="1142" spans="1:2" hidden="1" x14ac:dyDescent="0.25">
      <c r="A1142">
        <v>1848</v>
      </c>
    </row>
    <row r="1143" spans="1:2" hidden="1" x14ac:dyDescent="0.25">
      <c r="A1143">
        <v>1848</v>
      </c>
    </row>
    <row r="1144" spans="1:2" hidden="1" x14ac:dyDescent="0.25">
      <c r="A1144">
        <v>1848</v>
      </c>
    </row>
    <row r="1145" spans="1:2" hidden="1" x14ac:dyDescent="0.25">
      <c r="A1145">
        <v>1848</v>
      </c>
    </row>
    <row r="1146" spans="1:2" hidden="1" x14ac:dyDescent="0.25">
      <c r="A1146">
        <v>1848</v>
      </c>
    </row>
    <row r="1147" spans="1:2" hidden="1" x14ac:dyDescent="0.25">
      <c r="A1147">
        <v>1848</v>
      </c>
    </row>
    <row r="1148" spans="1:2" hidden="1" x14ac:dyDescent="0.25">
      <c r="A1148">
        <v>1848</v>
      </c>
      <c r="B1148" s="1">
        <v>58</v>
      </c>
    </row>
    <row r="1149" spans="1:2" hidden="1" x14ac:dyDescent="0.25">
      <c r="A1149">
        <v>1848</v>
      </c>
      <c r="B1149" s="1">
        <v>19</v>
      </c>
    </row>
    <row r="1150" spans="1:2" hidden="1" x14ac:dyDescent="0.25">
      <c r="A1150">
        <v>1848</v>
      </c>
      <c r="B1150" s="1">
        <v>74</v>
      </c>
    </row>
    <row r="1151" spans="1:2" hidden="1" x14ac:dyDescent="0.25">
      <c r="A1151">
        <v>1848</v>
      </c>
      <c r="B1151" s="1">
        <v>4</v>
      </c>
    </row>
    <row r="1152" spans="1:2" hidden="1" x14ac:dyDescent="0.25">
      <c r="A1152">
        <v>1848</v>
      </c>
    </row>
    <row r="1153" spans="1:2" hidden="1" x14ac:dyDescent="0.25">
      <c r="A1153">
        <v>1848</v>
      </c>
    </row>
    <row r="1154" spans="1:2" hidden="1" x14ac:dyDescent="0.25">
      <c r="A1154">
        <v>1848</v>
      </c>
    </row>
    <row r="1155" spans="1:2" hidden="1" x14ac:dyDescent="0.25">
      <c r="A1155">
        <v>1848</v>
      </c>
    </row>
    <row r="1156" spans="1:2" hidden="1" x14ac:dyDescent="0.25">
      <c r="A1156">
        <v>1848</v>
      </c>
    </row>
    <row r="1157" spans="1:2" hidden="1" x14ac:dyDescent="0.25">
      <c r="A1157">
        <v>1848</v>
      </c>
      <c r="B1157" s="1">
        <v>21</v>
      </c>
    </row>
    <row r="1158" spans="1:2" hidden="1" x14ac:dyDescent="0.25">
      <c r="A1158">
        <v>1848</v>
      </c>
      <c r="B1158" s="1">
        <v>38</v>
      </c>
    </row>
    <row r="1159" spans="1:2" hidden="1" x14ac:dyDescent="0.25">
      <c r="A1159">
        <v>1848</v>
      </c>
    </row>
    <row r="1160" spans="1:2" hidden="1" x14ac:dyDescent="0.25">
      <c r="A1160">
        <v>1848</v>
      </c>
    </row>
    <row r="1161" spans="1:2" hidden="1" x14ac:dyDescent="0.25">
      <c r="A1161">
        <v>1848</v>
      </c>
    </row>
    <row r="1162" spans="1:2" hidden="1" x14ac:dyDescent="0.25">
      <c r="A1162">
        <v>1848</v>
      </c>
      <c r="B1162" s="1">
        <v>68</v>
      </c>
    </row>
    <row r="1163" spans="1:2" hidden="1" x14ac:dyDescent="0.25">
      <c r="A1163">
        <v>1848</v>
      </c>
    </row>
    <row r="1164" spans="1:2" hidden="1" x14ac:dyDescent="0.25">
      <c r="A1164">
        <v>1848</v>
      </c>
    </row>
    <row r="1165" spans="1:2" hidden="1" x14ac:dyDescent="0.25">
      <c r="A1165">
        <v>1848</v>
      </c>
    </row>
    <row r="1166" spans="1:2" hidden="1" x14ac:dyDescent="0.25">
      <c r="A1166">
        <v>1848</v>
      </c>
      <c r="B1166" s="1">
        <v>9</v>
      </c>
    </row>
    <row r="1167" spans="1:2" hidden="1" x14ac:dyDescent="0.25">
      <c r="A1167">
        <v>1848</v>
      </c>
    </row>
    <row r="1168" spans="1:2" hidden="1" x14ac:dyDescent="0.25">
      <c r="A1168">
        <v>1848</v>
      </c>
    </row>
    <row r="1169" spans="1:2" hidden="1" x14ac:dyDescent="0.25">
      <c r="A1169">
        <v>1848</v>
      </c>
    </row>
    <row r="1170" spans="1:2" hidden="1" x14ac:dyDescent="0.25">
      <c r="A1170">
        <v>1848</v>
      </c>
    </row>
    <row r="1171" spans="1:2" hidden="1" x14ac:dyDescent="0.25">
      <c r="A1171">
        <v>1849</v>
      </c>
      <c r="B1171" s="1">
        <v>35</v>
      </c>
    </row>
    <row r="1172" spans="1:2" hidden="1" x14ac:dyDescent="0.25">
      <c r="A1172">
        <v>1849</v>
      </c>
      <c r="B1172" s="1">
        <v>27</v>
      </c>
    </row>
    <row r="1173" spans="1:2" hidden="1" x14ac:dyDescent="0.25">
      <c r="A1173">
        <v>1849</v>
      </c>
    </row>
    <row r="1174" spans="1:2" hidden="1" x14ac:dyDescent="0.25">
      <c r="A1174">
        <v>1849</v>
      </c>
      <c r="B1174" s="1">
        <v>3</v>
      </c>
    </row>
    <row r="1175" spans="1:2" hidden="1" x14ac:dyDescent="0.25">
      <c r="A1175">
        <v>1849</v>
      </c>
      <c r="B1175" s="1">
        <v>6</v>
      </c>
    </row>
    <row r="1176" spans="1:2" hidden="1" x14ac:dyDescent="0.25">
      <c r="A1176">
        <v>1849</v>
      </c>
    </row>
    <row r="1177" spans="1:2" hidden="1" x14ac:dyDescent="0.25">
      <c r="A1177">
        <v>1849</v>
      </c>
      <c r="B1177" s="1">
        <v>35</v>
      </c>
    </row>
    <row r="1178" spans="1:2" hidden="1" x14ac:dyDescent="0.25">
      <c r="A1178">
        <v>1849</v>
      </c>
    </row>
    <row r="1179" spans="1:2" hidden="1" x14ac:dyDescent="0.25">
      <c r="A1179">
        <v>1849</v>
      </c>
    </row>
    <row r="1180" spans="1:2" hidden="1" x14ac:dyDescent="0.25">
      <c r="A1180">
        <v>1849</v>
      </c>
      <c r="B1180" s="1">
        <v>12</v>
      </c>
    </row>
    <row r="1181" spans="1:2" hidden="1" x14ac:dyDescent="0.25">
      <c r="A1181">
        <v>1849</v>
      </c>
    </row>
    <row r="1182" spans="1:2" hidden="1" x14ac:dyDescent="0.25">
      <c r="A1182">
        <v>1849</v>
      </c>
    </row>
    <row r="1183" spans="1:2" hidden="1" x14ac:dyDescent="0.25">
      <c r="A1183">
        <v>1849</v>
      </c>
    </row>
    <row r="1184" spans="1:2" hidden="1" x14ac:dyDescent="0.25">
      <c r="A1184">
        <v>1849</v>
      </c>
      <c r="B1184" s="1">
        <v>31</v>
      </c>
    </row>
    <row r="1185" spans="1:2" hidden="1" x14ac:dyDescent="0.25">
      <c r="A1185">
        <v>1849</v>
      </c>
    </row>
    <row r="1186" spans="1:2" hidden="1" x14ac:dyDescent="0.25">
      <c r="A1186">
        <v>1849</v>
      </c>
      <c r="B1186" s="1">
        <v>70</v>
      </c>
    </row>
    <row r="1187" spans="1:2" hidden="1" x14ac:dyDescent="0.25">
      <c r="A1187">
        <v>1849</v>
      </c>
      <c r="B1187" s="1">
        <v>29</v>
      </c>
    </row>
    <row r="1188" spans="1:2" hidden="1" x14ac:dyDescent="0.25">
      <c r="A1188">
        <v>1849</v>
      </c>
    </row>
    <row r="1189" spans="1:2" hidden="1" x14ac:dyDescent="0.25">
      <c r="A1189">
        <v>1849</v>
      </c>
      <c r="B1189" s="1">
        <v>40</v>
      </c>
    </row>
    <row r="1190" spans="1:2" hidden="1" x14ac:dyDescent="0.25">
      <c r="A1190">
        <v>1849</v>
      </c>
      <c r="B1190" s="1">
        <v>33</v>
      </c>
    </row>
    <row r="1191" spans="1:2" hidden="1" x14ac:dyDescent="0.25">
      <c r="A1191">
        <v>1849</v>
      </c>
      <c r="B1191" s="1">
        <v>35</v>
      </c>
    </row>
    <row r="1192" spans="1:2" hidden="1" x14ac:dyDescent="0.25">
      <c r="A1192">
        <v>1849</v>
      </c>
      <c r="B1192" s="1">
        <v>60</v>
      </c>
    </row>
    <row r="1193" spans="1:2" hidden="1" x14ac:dyDescent="0.25">
      <c r="A1193">
        <v>1849</v>
      </c>
      <c r="B1193" s="1">
        <v>35</v>
      </c>
    </row>
    <row r="1194" spans="1:2" hidden="1" x14ac:dyDescent="0.25">
      <c r="A1194">
        <v>1849</v>
      </c>
      <c r="B1194" s="1">
        <v>20</v>
      </c>
    </row>
    <row r="1195" spans="1:2" hidden="1" x14ac:dyDescent="0.25">
      <c r="A1195">
        <v>1849</v>
      </c>
      <c r="B1195" s="1">
        <v>28</v>
      </c>
    </row>
    <row r="1196" spans="1:2" hidden="1" x14ac:dyDescent="0.25">
      <c r="A1196">
        <v>1849</v>
      </c>
      <c r="B1196" s="1">
        <v>31</v>
      </c>
    </row>
    <row r="1197" spans="1:2" hidden="1" x14ac:dyDescent="0.25">
      <c r="A1197">
        <v>1849</v>
      </c>
      <c r="B1197" s="1">
        <v>30</v>
      </c>
    </row>
    <row r="1198" spans="1:2" hidden="1" x14ac:dyDescent="0.25">
      <c r="A1198">
        <v>1849</v>
      </c>
    </row>
    <row r="1199" spans="1:2" hidden="1" x14ac:dyDescent="0.25">
      <c r="A1199">
        <v>1849</v>
      </c>
    </row>
    <row r="1200" spans="1:2" hidden="1" x14ac:dyDescent="0.25">
      <c r="A1200">
        <v>1849</v>
      </c>
    </row>
    <row r="1201" spans="1:2" hidden="1" x14ac:dyDescent="0.25">
      <c r="A1201">
        <v>1849</v>
      </c>
    </row>
    <row r="1202" spans="1:2" hidden="1" x14ac:dyDescent="0.25">
      <c r="A1202">
        <v>1849</v>
      </c>
      <c r="B1202" s="1">
        <v>28</v>
      </c>
    </row>
    <row r="1203" spans="1:2" hidden="1" x14ac:dyDescent="0.25">
      <c r="A1203">
        <v>1849</v>
      </c>
      <c r="B1203" s="1">
        <v>22</v>
      </c>
    </row>
    <row r="1204" spans="1:2" hidden="1" x14ac:dyDescent="0.25">
      <c r="A1204">
        <v>1849</v>
      </c>
      <c r="B1204" s="1">
        <v>13</v>
      </c>
    </row>
    <row r="1205" spans="1:2" hidden="1" x14ac:dyDescent="0.25">
      <c r="A1205">
        <v>1849</v>
      </c>
    </row>
    <row r="1206" spans="1:2" hidden="1" x14ac:dyDescent="0.25">
      <c r="A1206">
        <v>1849</v>
      </c>
      <c r="B1206" s="1">
        <v>2</v>
      </c>
    </row>
    <row r="1207" spans="1:2" hidden="1" x14ac:dyDescent="0.25">
      <c r="A1207">
        <v>1849</v>
      </c>
    </row>
    <row r="1208" spans="1:2" hidden="1" x14ac:dyDescent="0.25">
      <c r="A1208">
        <v>1849</v>
      </c>
    </row>
    <row r="1209" spans="1:2" hidden="1" x14ac:dyDescent="0.25">
      <c r="A1209">
        <v>1849</v>
      </c>
    </row>
    <row r="1210" spans="1:2" hidden="1" x14ac:dyDescent="0.25">
      <c r="A1210">
        <v>1849</v>
      </c>
      <c r="B1210" s="1">
        <v>50</v>
      </c>
    </row>
    <row r="1211" spans="1:2" hidden="1" x14ac:dyDescent="0.25">
      <c r="A1211">
        <v>1849</v>
      </c>
    </row>
    <row r="1212" spans="1:2" hidden="1" x14ac:dyDescent="0.25">
      <c r="A1212">
        <v>1849</v>
      </c>
    </row>
    <row r="1213" spans="1:2" hidden="1" x14ac:dyDescent="0.25">
      <c r="A1213">
        <v>1849</v>
      </c>
    </row>
    <row r="1214" spans="1:2" hidden="1" x14ac:dyDescent="0.25">
      <c r="A1214">
        <v>1849</v>
      </c>
    </row>
    <row r="1215" spans="1:2" hidden="1" x14ac:dyDescent="0.25">
      <c r="A1215">
        <v>1849</v>
      </c>
      <c r="B1215" s="1">
        <v>65</v>
      </c>
    </row>
    <row r="1216" spans="1:2" hidden="1" x14ac:dyDescent="0.25">
      <c r="A1216">
        <v>1849</v>
      </c>
    </row>
    <row r="1217" spans="1:2" hidden="1" x14ac:dyDescent="0.25">
      <c r="A1217">
        <v>1849</v>
      </c>
      <c r="B1217" s="1">
        <v>25</v>
      </c>
    </row>
    <row r="1218" spans="1:2" hidden="1" x14ac:dyDescent="0.25">
      <c r="A1218">
        <v>1849</v>
      </c>
    </row>
    <row r="1219" spans="1:2" hidden="1" x14ac:dyDescent="0.25">
      <c r="A1219">
        <v>1849</v>
      </c>
    </row>
    <row r="1220" spans="1:2" hidden="1" x14ac:dyDescent="0.25">
      <c r="A1220">
        <v>1849</v>
      </c>
    </row>
    <row r="1221" spans="1:2" hidden="1" x14ac:dyDescent="0.25">
      <c r="A1221">
        <v>1849</v>
      </c>
      <c r="B1221" s="1">
        <v>47</v>
      </c>
    </row>
    <row r="1222" spans="1:2" hidden="1" x14ac:dyDescent="0.25">
      <c r="A1222">
        <v>1849</v>
      </c>
    </row>
    <row r="1223" spans="1:2" hidden="1" x14ac:dyDescent="0.25">
      <c r="A1223">
        <v>1849</v>
      </c>
    </row>
    <row r="1224" spans="1:2" hidden="1" x14ac:dyDescent="0.25">
      <c r="A1224">
        <v>1849</v>
      </c>
    </row>
    <row r="1225" spans="1:2" hidden="1" x14ac:dyDescent="0.25">
      <c r="A1225">
        <v>1849</v>
      </c>
    </row>
    <row r="1226" spans="1:2" hidden="1" x14ac:dyDescent="0.25">
      <c r="A1226">
        <v>1849</v>
      </c>
    </row>
    <row r="1227" spans="1:2" hidden="1" x14ac:dyDescent="0.25">
      <c r="A1227">
        <v>1849</v>
      </c>
      <c r="B1227" s="1">
        <v>43</v>
      </c>
    </row>
    <row r="1228" spans="1:2" hidden="1" x14ac:dyDescent="0.25">
      <c r="A1228">
        <v>1849</v>
      </c>
      <c r="B1228" s="1">
        <v>38</v>
      </c>
    </row>
    <row r="1229" spans="1:2" hidden="1" x14ac:dyDescent="0.25">
      <c r="A1229">
        <v>1849</v>
      </c>
    </row>
    <row r="1230" spans="1:2" hidden="1" x14ac:dyDescent="0.25">
      <c r="A1230">
        <v>1849</v>
      </c>
    </row>
    <row r="1231" spans="1:2" hidden="1" x14ac:dyDescent="0.25">
      <c r="A1231">
        <v>1849</v>
      </c>
      <c r="B1231" s="1">
        <v>70</v>
      </c>
    </row>
    <row r="1232" spans="1:2" hidden="1" x14ac:dyDescent="0.25">
      <c r="A1232">
        <v>1849</v>
      </c>
    </row>
    <row r="1233" spans="1:2" hidden="1" x14ac:dyDescent="0.25">
      <c r="A1233">
        <v>1849</v>
      </c>
      <c r="B1233" s="1">
        <v>25</v>
      </c>
    </row>
    <row r="1234" spans="1:2" hidden="1" x14ac:dyDescent="0.25">
      <c r="A1234">
        <v>1849</v>
      </c>
    </row>
    <row r="1235" spans="1:2" hidden="1" x14ac:dyDescent="0.25">
      <c r="A1235">
        <v>1849</v>
      </c>
      <c r="B1235" s="1">
        <v>35</v>
      </c>
    </row>
    <row r="1236" spans="1:2" hidden="1" x14ac:dyDescent="0.25">
      <c r="A1236">
        <v>1849</v>
      </c>
      <c r="B1236" s="1">
        <v>27</v>
      </c>
    </row>
    <row r="1237" spans="1:2" hidden="1" x14ac:dyDescent="0.25">
      <c r="A1237">
        <v>1849</v>
      </c>
    </row>
    <row r="1238" spans="1:2" hidden="1" x14ac:dyDescent="0.25">
      <c r="A1238">
        <v>1849</v>
      </c>
      <c r="B1238" s="1">
        <v>27</v>
      </c>
    </row>
    <row r="1239" spans="1:2" hidden="1" x14ac:dyDescent="0.25">
      <c r="A1239">
        <v>1849</v>
      </c>
    </row>
    <row r="1240" spans="1:2" hidden="1" x14ac:dyDescent="0.25">
      <c r="A1240">
        <v>1849</v>
      </c>
    </row>
    <row r="1241" spans="1:2" hidden="1" x14ac:dyDescent="0.25">
      <c r="A1241">
        <v>1849</v>
      </c>
      <c r="B1241" s="1">
        <v>30</v>
      </c>
    </row>
    <row r="1242" spans="1:2" hidden="1" x14ac:dyDescent="0.25">
      <c r="A1242">
        <v>1849</v>
      </c>
    </row>
    <row r="1243" spans="1:2" hidden="1" x14ac:dyDescent="0.25">
      <c r="A1243">
        <v>1849</v>
      </c>
    </row>
    <row r="1244" spans="1:2" hidden="1" x14ac:dyDescent="0.25">
      <c r="A1244">
        <v>1849</v>
      </c>
      <c r="B1244" s="1">
        <v>8</v>
      </c>
    </row>
    <row r="1245" spans="1:2" hidden="1" x14ac:dyDescent="0.25">
      <c r="A1245">
        <v>1849</v>
      </c>
      <c r="B1245" s="1">
        <v>38</v>
      </c>
    </row>
    <row r="1246" spans="1:2" hidden="1" x14ac:dyDescent="0.25">
      <c r="A1246">
        <v>1849</v>
      </c>
      <c r="B1246" s="1">
        <v>19</v>
      </c>
    </row>
    <row r="1247" spans="1:2" hidden="1" x14ac:dyDescent="0.25">
      <c r="A1247">
        <v>1849</v>
      </c>
    </row>
    <row r="1248" spans="1:2" hidden="1" x14ac:dyDescent="0.25">
      <c r="A1248">
        <v>1849</v>
      </c>
    </row>
    <row r="1249" spans="1:2" hidden="1" x14ac:dyDescent="0.25">
      <c r="A1249">
        <v>1849</v>
      </c>
      <c r="B1249" s="1">
        <v>2</v>
      </c>
    </row>
    <row r="1250" spans="1:2" hidden="1" x14ac:dyDescent="0.25">
      <c r="A1250">
        <v>1849</v>
      </c>
    </row>
    <row r="1251" spans="1:2" hidden="1" x14ac:dyDescent="0.25">
      <c r="A1251">
        <v>1849</v>
      </c>
    </row>
    <row r="1252" spans="1:2" hidden="1" x14ac:dyDescent="0.25">
      <c r="A1252">
        <v>1849</v>
      </c>
    </row>
    <row r="1253" spans="1:2" hidden="1" x14ac:dyDescent="0.25">
      <c r="A1253">
        <v>1849</v>
      </c>
    </row>
    <row r="1254" spans="1:2" hidden="1" x14ac:dyDescent="0.25">
      <c r="A1254">
        <v>1849</v>
      </c>
      <c r="B1254" s="1">
        <v>15</v>
      </c>
    </row>
    <row r="1255" spans="1:2" hidden="1" x14ac:dyDescent="0.25">
      <c r="A1255">
        <v>1849</v>
      </c>
      <c r="B1255" s="1">
        <v>80</v>
      </c>
    </row>
    <row r="1256" spans="1:2" hidden="1" x14ac:dyDescent="0.25">
      <c r="A1256">
        <v>1849</v>
      </c>
    </row>
    <row r="1257" spans="1:2" hidden="1" x14ac:dyDescent="0.25">
      <c r="A1257">
        <v>1849</v>
      </c>
      <c r="B1257" s="1">
        <v>25</v>
      </c>
    </row>
    <row r="1258" spans="1:2" hidden="1" x14ac:dyDescent="0.25">
      <c r="A1258">
        <v>1849</v>
      </c>
    </row>
    <row r="1259" spans="1:2" hidden="1" x14ac:dyDescent="0.25">
      <c r="A1259">
        <v>1849</v>
      </c>
    </row>
    <row r="1260" spans="1:2" hidden="1" x14ac:dyDescent="0.25">
      <c r="A1260">
        <v>1849</v>
      </c>
      <c r="B1260" s="1">
        <v>24</v>
      </c>
    </row>
    <row r="1261" spans="1:2" hidden="1" x14ac:dyDescent="0.25">
      <c r="A1261">
        <v>1849</v>
      </c>
      <c r="B1261" s="1">
        <v>23</v>
      </c>
    </row>
    <row r="1262" spans="1:2" hidden="1" x14ac:dyDescent="0.25">
      <c r="A1262">
        <v>1849</v>
      </c>
      <c r="B1262" s="1">
        <v>24</v>
      </c>
    </row>
    <row r="1263" spans="1:2" hidden="1" x14ac:dyDescent="0.25">
      <c r="A1263">
        <v>1849</v>
      </c>
    </row>
    <row r="1264" spans="1:2" hidden="1" x14ac:dyDescent="0.25">
      <c r="A1264">
        <v>1849</v>
      </c>
    </row>
    <row r="1265" spans="1:2" hidden="1" x14ac:dyDescent="0.25">
      <c r="A1265">
        <v>1849</v>
      </c>
      <c r="B1265" s="1">
        <v>8</v>
      </c>
    </row>
    <row r="1266" spans="1:2" hidden="1" x14ac:dyDescent="0.25">
      <c r="A1266">
        <v>1849</v>
      </c>
    </row>
    <row r="1267" spans="1:2" hidden="1" x14ac:dyDescent="0.25">
      <c r="A1267">
        <v>1849</v>
      </c>
      <c r="B1267" s="1">
        <v>5</v>
      </c>
    </row>
    <row r="1268" spans="1:2" hidden="1" x14ac:dyDescent="0.25">
      <c r="A1268">
        <v>1849</v>
      </c>
    </row>
    <row r="1269" spans="1:2" hidden="1" x14ac:dyDescent="0.25">
      <c r="A1269">
        <v>1849</v>
      </c>
      <c r="B1269" s="1">
        <v>50</v>
      </c>
    </row>
    <row r="1270" spans="1:2" hidden="1" x14ac:dyDescent="0.25">
      <c r="A1270">
        <v>1849</v>
      </c>
      <c r="B1270" s="1">
        <v>61</v>
      </c>
    </row>
    <row r="1271" spans="1:2" hidden="1" x14ac:dyDescent="0.25">
      <c r="A1271">
        <v>1849</v>
      </c>
    </row>
    <row r="1272" spans="1:2" hidden="1" x14ac:dyDescent="0.25">
      <c r="A1272">
        <v>1849</v>
      </c>
      <c r="B1272" s="1">
        <v>19</v>
      </c>
    </row>
    <row r="1273" spans="1:2" hidden="1" x14ac:dyDescent="0.25">
      <c r="A1273">
        <v>1849</v>
      </c>
    </row>
    <row r="1274" spans="1:2" hidden="1" x14ac:dyDescent="0.25">
      <c r="A1274">
        <v>1849</v>
      </c>
    </row>
    <row r="1275" spans="1:2" hidden="1" x14ac:dyDescent="0.25">
      <c r="A1275">
        <v>1849</v>
      </c>
    </row>
    <row r="1276" spans="1:2" hidden="1" x14ac:dyDescent="0.25">
      <c r="A1276">
        <v>1849</v>
      </c>
      <c r="B1276" s="1">
        <v>45</v>
      </c>
    </row>
    <row r="1277" spans="1:2" hidden="1" x14ac:dyDescent="0.25">
      <c r="A1277">
        <v>1849</v>
      </c>
    </row>
    <row r="1278" spans="1:2" hidden="1" x14ac:dyDescent="0.25">
      <c r="A1278">
        <v>1849</v>
      </c>
      <c r="B1278" s="1">
        <v>10</v>
      </c>
    </row>
    <row r="1279" spans="1:2" hidden="1" x14ac:dyDescent="0.25">
      <c r="A1279">
        <v>1849</v>
      </c>
    </row>
    <row r="1280" spans="1:2" hidden="1" x14ac:dyDescent="0.25">
      <c r="A1280">
        <v>1849</v>
      </c>
      <c r="B1280" s="1">
        <v>21</v>
      </c>
    </row>
    <row r="1281" spans="1:2" hidden="1" x14ac:dyDescent="0.25">
      <c r="A1281">
        <v>1849</v>
      </c>
      <c r="B1281" s="1">
        <v>60</v>
      </c>
    </row>
    <row r="1282" spans="1:2" hidden="1" x14ac:dyDescent="0.25">
      <c r="A1282">
        <v>1849</v>
      </c>
    </row>
    <row r="1283" spans="1:2" hidden="1" x14ac:dyDescent="0.25">
      <c r="A1283">
        <v>1849</v>
      </c>
    </row>
    <row r="1284" spans="1:2" hidden="1" x14ac:dyDescent="0.25">
      <c r="A1284">
        <v>1849</v>
      </c>
    </row>
    <row r="1285" spans="1:2" hidden="1" x14ac:dyDescent="0.25">
      <c r="A1285">
        <v>1849</v>
      </c>
      <c r="B1285" s="1">
        <v>40</v>
      </c>
    </row>
    <row r="1286" spans="1:2" hidden="1" x14ac:dyDescent="0.25">
      <c r="A1286">
        <v>1849</v>
      </c>
      <c r="B1286" s="1">
        <v>32</v>
      </c>
    </row>
    <row r="1287" spans="1:2" hidden="1" x14ac:dyDescent="0.25">
      <c r="A1287">
        <v>1849</v>
      </c>
      <c r="B1287" s="1">
        <v>17</v>
      </c>
    </row>
    <row r="1288" spans="1:2" hidden="1" x14ac:dyDescent="0.25">
      <c r="A1288">
        <v>1849</v>
      </c>
    </row>
    <row r="1289" spans="1:2" hidden="1" x14ac:dyDescent="0.25">
      <c r="A1289">
        <v>1849</v>
      </c>
      <c r="B1289" s="1">
        <v>57</v>
      </c>
    </row>
    <row r="1290" spans="1:2" hidden="1" x14ac:dyDescent="0.25">
      <c r="A1290">
        <v>1849</v>
      </c>
    </row>
    <row r="1291" spans="1:2" hidden="1" x14ac:dyDescent="0.25">
      <c r="A1291">
        <v>1849</v>
      </c>
      <c r="B1291" s="1">
        <v>32</v>
      </c>
    </row>
    <row r="1292" spans="1:2" hidden="1" x14ac:dyDescent="0.25">
      <c r="A1292">
        <v>1849</v>
      </c>
    </row>
    <row r="1293" spans="1:2" hidden="1" x14ac:dyDescent="0.25">
      <c r="A1293">
        <v>1849</v>
      </c>
      <c r="B1293" s="1">
        <v>15</v>
      </c>
    </row>
    <row r="1294" spans="1:2" hidden="1" x14ac:dyDescent="0.25">
      <c r="A1294">
        <v>1849</v>
      </c>
    </row>
    <row r="1295" spans="1:2" hidden="1" x14ac:dyDescent="0.25">
      <c r="A1295">
        <v>1849</v>
      </c>
      <c r="B1295" s="1">
        <v>23</v>
      </c>
    </row>
    <row r="1296" spans="1:2" hidden="1" x14ac:dyDescent="0.25">
      <c r="A1296">
        <v>1849</v>
      </c>
      <c r="B1296" s="1">
        <v>33</v>
      </c>
    </row>
    <row r="1297" spans="1:2" hidden="1" x14ac:dyDescent="0.25">
      <c r="A1297">
        <v>1849</v>
      </c>
      <c r="B1297" s="1">
        <v>45</v>
      </c>
    </row>
    <row r="1298" spans="1:2" hidden="1" x14ac:dyDescent="0.25">
      <c r="A1298">
        <v>1849</v>
      </c>
    </row>
    <row r="1299" spans="1:2" hidden="1" x14ac:dyDescent="0.25">
      <c r="A1299">
        <v>1849</v>
      </c>
      <c r="B1299" s="1">
        <v>30</v>
      </c>
    </row>
    <row r="1300" spans="1:2" hidden="1" x14ac:dyDescent="0.25">
      <c r="A1300">
        <v>1849</v>
      </c>
      <c r="B1300" s="1">
        <v>2</v>
      </c>
    </row>
    <row r="1301" spans="1:2" hidden="1" x14ac:dyDescent="0.25">
      <c r="A1301">
        <v>1849</v>
      </c>
    </row>
    <row r="1302" spans="1:2" hidden="1" x14ac:dyDescent="0.25">
      <c r="A1302">
        <v>1849</v>
      </c>
      <c r="B1302" s="1">
        <v>50</v>
      </c>
    </row>
    <row r="1303" spans="1:2" hidden="1" x14ac:dyDescent="0.25">
      <c r="A1303">
        <v>1849</v>
      </c>
    </row>
    <row r="1304" spans="1:2" hidden="1" x14ac:dyDescent="0.25">
      <c r="A1304">
        <v>1849</v>
      </c>
      <c r="B1304" s="1">
        <v>40</v>
      </c>
    </row>
    <row r="1305" spans="1:2" hidden="1" x14ac:dyDescent="0.25">
      <c r="A1305">
        <v>1849</v>
      </c>
    </row>
    <row r="1306" spans="1:2" hidden="1" x14ac:dyDescent="0.25">
      <c r="A1306">
        <v>1849</v>
      </c>
    </row>
    <row r="1307" spans="1:2" hidden="1" x14ac:dyDescent="0.25">
      <c r="A1307">
        <v>1849</v>
      </c>
      <c r="B1307" s="1">
        <v>100</v>
      </c>
    </row>
    <row r="1308" spans="1:2" hidden="1" x14ac:dyDescent="0.25">
      <c r="A1308">
        <v>1849</v>
      </c>
      <c r="B1308" s="1">
        <v>18</v>
      </c>
    </row>
    <row r="1309" spans="1:2" hidden="1" x14ac:dyDescent="0.25">
      <c r="A1309">
        <v>1849</v>
      </c>
      <c r="B1309" s="1">
        <v>19</v>
      </c>
    </row>
    <row r="1310" spans="1:2" hidden="1" x14ac:dyDescent="0.25">
      <c r="A1310">
        <v>1849</v>
      </c>
    </row>
    <row r="1311" spans="1:2" hidden="1" x14ac:dyDescent="0.25">
      <c r="A1311">
        <v>1849</v>
      </c>
    </row>
    <row r="1312" spans="1:2" hidden="1" x14ac:dyDescent="0.25">
      <c r="A1312">
        <v>1849</v>
      </c>
      <c r="B1312" s="1">
        <v>40</v>
      </c>
    </row>
    <row r="1313" spans="1:2" hidden="1" x14ac:dyDescent="0.25">
      <c r="A1313">
        <v>1849</v>
      </c>
      <c r="B1313" s="1">
        <v>25</v>
      </c>
    </row>
    <row r="1314" spans="1:2" hidden="1" x14ac:dyDescent="0.25">
      <c r="A1314">
        <v>1849</v>
      </c>
      <c r="B1314" s="1">
        <v>14</v>
      </c>
    </row>
    <row r="1315" spans="1:2" hidden="1" x14ac:dyDescent="0.25">
      <c r="A1315">
        <v>1849</v>
      </c>
      <c r="B1315" s="1">
        <v>43</v>
      </c>
    </row>
    <row r="1316" spans="1:2" hidden="1" x14ac:dyDescent="0.25">
      <c r="A1316">
        <v>1849</v>
      </c>
    </row>
    <row r="1317" spans="1:2" hidden="1" x14ac:dyDescent="0.25">
      <c r="A1317">
        <v>1849</v>
      </c>
      <c r="B1317" s="1">
        <v>43</v>
      </c>
    </row>
    <row r="1318" spans="1:2" hidden="1" x14ac:dyDescent="0.25">
      <c r="A1318">
        <v>1849</v>
      </c>
    </row>
    <row r="1319" spans="1:2" hidden="1" x14ac:dyDescent="0.25">
      <c r="A1319">
        <v>1849</v>
      </c>
      <c r="B1319" s="1">
        <v>70</v>
      </c>
    </row>
    <row r="1320" spans="1:2" hidden="1" x14ac:dyDescent="0.25">
      <c r="A1320">
        <v>1849</v>
      </c>
      <c r="B1320" s="1">
        <v>43</v>
      </c>
    </row>
    <row r="1321" spans="1:2" hidden="1" x14ac:dyDescent="0.25">
      <c r="A1321">
        <v>1849</v>
      </c>
    </row>
    <row r="1322" spans="1:2" hidden="1" x14ac:dyDescent="0.25">
      <c r="A1322">
        <v>1849</v>
      </c>
      <c r="B1322" s="1">
        <v>50</v>
      </c>
    </row>
    <row r="1323" spans="1:2" hidden="1" x14ac:dyDescent="0.25">
      <c r="A1323">
        <v>1849</v>
      </c>
      <c r="B1323" s="1">
        <v>2</v>
      </c>
    </row>
    <row r="1324" spans="1:2" hidden="1" x14ac:dyDescent="0.25">
      <c r="A1324">
        <v>1849</v>
      </c>
    </row>
    <row r="1325" spans="1:2" hidden="1" x14ac:dyDescent="0.25">
      <c r="A1325">
        <v>1849</v>
      </c>
      <c r="B1325" s="1">
        <v>60</v>
      </c>
    </row>
    <row r="1326" spans="1:2" hidden="1" x14ac:dyDescent="0.25">
      <c r="A1326">
        <v>1849</v>
      </c>
      <c r="B1326" s="1">
        <v>4</v>
      </c>
    </row>
    <row r="1327" spans="1:2" hidden="1" x14ac:dyDescent="0.25">
      <c r="A1327">
        <v>1849</v>
      </c>
      <c r="B1327" s="1">
        <v>6</v>
      </c>
    </row>
    <row r="1328" spans="1:2" hidden="1" x14ac:dyDescent="0.25">
      <c r="A1328">
        <v>1849</v>
      </c>
      <c r="B1328" s="1">
        <v>6</v>
      </c>
    </row>
    <row r="1329" spans="1:2" hidden="1" x14ac:dyDescent="0.25">
      <c r="A1329">
        <v>1849</v>
      </c>
    </row>
    <row r="1330" spans="1:2" hidden="1" x14ac:dyDescent="0.25">
      <c r="A1330">
        <v>1849</v>
      </c>
    </row>
    <row r="1331" spans="1:2" hidden="1" x14ac:dyDescent="0.25">
      <c r="A1331">
        <v>1849</v>
      </c>
      <c r="B1331" s="1">
        <v>8</v>
      </c>
    </row>
    <row r="1332" spans="1:2" hidden="1" x14ac:dyDescent="0.25">
      <c r="A1332">
        <v>1849</v>
      </c>
      <c r="B1332" s="1">
        <v>42</v>
      </c>
    </row>
    <row r="1333" spans="1:2" hidden="1" x14ac:dyDescent="0.25">
      <c r="A1333">
        <v>1849</v>
      </c>
      <c r="B1333" s="1">
        <v>23</v>
      </c>
    </row>
    <row r="1334" spans="1:2" hidden="1" x14ac:dyDescent="0.25">
      <c r="A1334">
        <v>1849</v>
      </c>
      <c r="B1334" s="1">
        <v>23</v>
      </c>
    </row>
    <row r="1335" spans="1:2" hidden="1" x14ac:dyDescent="0.25">
      <c r="A1335">
        <v>1849</v>
      </c>
      <c r="B1335" s="1">
        <v>4</v>
      </c>
    </row>
    <row r="1336" spans="1:2" hidden="1" x14ac:dyDescent="0.25">
      <c r="A1336">
        <v>1849</v>
      </c>
      <c r="B1336" s="1">
        <v>35</v>
      </c>
    </row>
    <row r="1337" spans="1:2" hidden="1" x14ac:dyDescent="0.25">
      <c r="A1337">
        <v>1849</v>
      </c>
      <c r="B1337" s="1">
        <v>7</v>
      </c>
    </row>
    <row r="1338" spans="1:2" hidden="1" x14ac:dyDescent="0.25">
      <c r="A1338">
        <v>1849</v>
      </c>
      <c r="B1338" s="1">
        <v>47</v>
      </c>
    </row>
    <row r="1339" spans="1:2" hidden="1" x14ac:dyDescent="0.25">
      <c r="A1339">
        <v>1849</v>
      </c>
    </row>
    <row r="1340" spans="1:2" hidden="1" x14ac:dyDescent="0.25">
      <c r="A1340">
        <v>1849</v>
      </c>
    </row>
    <row r="1341" spans="1:2" hidden="1" x14ac:dyDescent="0.25">
      <c r="A1341">
        <v>1849</v>
      </c>
      <c r="B1341" s="1">
        <v>42</v>
      </c>
    </row>
    <row r="1342" spans="1:2" hidden="1" x14ac:dyDescent="0.25">
      <c r="A1342">
        <v>1849</v>
      </c>
      <c r="B1342" s="1">
        <v>23</v>
      </c>
    </row>
    <row r="1343" spans="1:2" hidden="1" x14ac:dyDescent="0.25">
      <c r="A1343">
        <v>1849</v>
      </c>
    </row>
    <row r="1344" spans="1:2" hidden="1" x14ac:dyDescent="0.25">
      <c r="A1344">
        <v>1849</v>
      </c>
    </row>
    <row r="1345" spans="1:2" hidden="1" x14ac:dyDescent="0.25">
      <c r="A1345">
        <v>1849</v>
      </c>
      <c r="B1345" s="1">
        <v>43</v>
      </c>
    </row>
    <row r="1346" spans="1:2" hidden="1" x14ac:dyDescent="0.25">
      <c r="A1346">
        <v>1849</v>
      </c>
    </row>
    <row r="1347" spans="1:2" hidden="1" x14ac:dyDescent="0.25">
      <c r="A1347">
        <v>1849</v>
      </c>
    </row>
    <row r="1348" spans="1:2" hidden="1" x14ac:dyDescent="0.25">
      <c r="A1348">
        <v>1849</v>
      </c>
      <c r="B1348" s="1">
        <v>50</v>
      </c>
    </row>
    <row r="1349" spans="1:2" hidden="1" x14ac:dyDescent="0.25">
      <c r="A1349">
        <v>1849</v>
      </c>
    </row>
    <row r="1350" spans="1:2" hidden="1" x14ac:dyDescent="0.25">
      <c r="A1350">
        <v>1849</v>
      </c>
      <c r="B1350" s="1">
        <v>3</v>
      </c>
    </row>
    <row r="1351" spans="1:2" hidden="1" x14ac:dyDescent="0.25">
      <c r="A1351">
        <v>1849</v>
      </c>
    </row>
    <row r="1352" spans="1:2" hidden="1" x14ac:dyDescent="0.25">
      <c r="A1352">
        <v>1849</v>
      </c>
    </row>
    <row r="1353" spans="1:2" hidden="1" x14ac:dyDescent="0.25">
      <c r="A1353">
        <v>1849</v>
      </c>
      <c r="B1353" s="1">
        <v>28</v>
      </c>
    </row>
    <row r="1354" spans="1:2" hidden="1" x14ac:dyDescent="0.25">
      <c r="A1354">
        <v>1849</v>
      </c>
    </row>
    <row r="1355" spans="1:2" hidden="1" x14ac:dyDescent="0.25">
      <c r="A1355">
        <v>1849</v>
      </c>
    </row>
    <row r="1356" spans="1:2" hidden="1" x14ac:dyDescent="0.25">
      <c r="A1356">
        <v>1849</v>
      </c>
      <c r="B1356" s="1">
        <v>14</v>
      </c>
    </row>
    <row r="1357" spans="1:2" hidden="1" x14ac:dyDescent="0.25">
      <c r="A1357">
        <v>1849</v>
      </c>
    </row>
    <row r="1358" spans="1:2" hidden="1" x14ac:dyDescent="0.25">
      <c r="A1358">
        <v>1849</v>
      </c>
    </row>
    <row r="1359" spans="1:2" hidden="1" x14ac:dyDescent="0.25">
      <c r="A1359">
        <v>1849</v>
      </c>
    </row>
    <row r="1360" spans="1:2" hidden="1" x14ac:dyDescent="0.25">
      <c r="A1360">
        <v>1849</v>
      </c>
      <c r="B1360" s="1">
        <v>89</v>
      </c>
    </row>
    <row r="1361" spans="1:2" hidden="1" x14ac:dyDescent="0.25">
      <c r="A1361">
        <v>1849</v>
      </c>
      <c r="B1361" s="1">
        <v>39</v>
      </c>
    </row>
    <row r="1362" spans="1:2" hidden="1" x14ac:dyDescent="0.25">
      <c r="A1362">
        <v>1849</v>
      </c>
    </row>
    <row r="1363" spans="1:2" hidden="1" x14ac:dyDescent="0.25">
      <c r="A1363">
        <v>1849</v>
      </c>
    </row>
    <row r="1364" spans="1:2" hidden="1" x14ac:dyDescent="0.25">
      <c r="A1364">
        <v>1849</v>
      </c>
    </row>
    <row r="1365" spans="1:2" hidden="1" x14ac:dyDescent="0.25">
      <c r="A1365">
        <v>1849</v>
      </c>
    </row>
    <row r="1366" spans="1:2" hidden="1" x14ac:dyDescent="0.25">
      <c r="A1366">
        <v>1849</v>
      </c>
    </row>
    <row r="1367" spans="1:2" hidden="1" x14ac:dyDescent="0.25">
      <c r="A1367">
        <v>1849</v>
      </c>
      <c r="B1367" s="1">
        <v>35</v>
      </c>
    </row>
    <row r="1368" spans="1:2" hidden="1" x14ac:dyDescent="0.25">
      <c r="A1368">
        <v>1849</v>
      </c>
      <c r="B1368" s="1">
        <v>4</v>
      </c>
    </row>
    <row r="1369" spans="1:2" hidden="1" x14ac:dyDescent="0.25">
      <c r="A1369">
        <v>1849</v>
      </c>
      <c r="B1369" s="1">
        <v>43</v>
      </c>
    </row>
    <row r="1370" spans="1:2" hidden="1" x14ac:dyDescent="0.25">
      <c r="A1370">
        <v>1849</v>
      </c>
      <c r="B1370" s="1">
        <v>39</v>
      </c>
    </row>
    <row r="1371" spans="1:2" hidden="1" x14ac:dyDescent="0.25">
      <c r="A1371">
        <v>1849</v>
      </c>
      <c r="B1371" s="1">
        <v>18</v>
      </c>
    </row>
    <row r="1372" spans="1:2" hidden="1" x14ac:dyDescent="0.25">
      <c r="A1372">
        <v>1849</v>
      </c>
      <c r="B1372" s="1">
        <v>23</v>
      </c>
    </row>
    <row r="1373" spans="1:2" hidden="1" x14ac:dyDescent="0.25">
      <c r="A1373">
        <v>1849</v>
      </c>
    </row>
    <row r="1374" spans="1:2" hidden="1" x14ac:dyDescent="0.25">
      <c r="A1374">
        <v>1849</v>
      </c>
      <c r="B1374" s="1">
        <v>63</v>
      </c>
    </row>
    <row r="1375" spans="1:2" hidden="1" x14ac:dyDescent="0.25">
      <c r="A1375">
        <v>1849</v>
      </c>
    </row>
    <row r="1376" spans="1:2" hidden="1" x14ac:dyDescent="0.25">
      <c r="A1376">
        <v>1849</v>
      </c>
    </row>
    <row r="1377" spans="1:2" hidden="1" x14ac:dyDescent="0.25">
      <c r="A1377">
        <v>1849</v>
      </c>
      <c r="B1377" s="1">
        <v>35</v>
      </c>
    </row>
    <row r="1378" spans="1:2" hidden="1" x14ac:dyDescent="0.25">
      <c r="A1378">
        <v>1849</v>
      </c>
    </row>
    <row r="1379" spans="1:2" hidden="1" x14ac:dyDescent="0.25">
      <c r="A1379">
        <v>1849</v>
      </c>
      <c r="B1379" s="1">
        <v>51</v>
      </c>
    </row>
    <row r="1380" spans="1:2" hidden="1" x14ac:dyDescent="0.25">
      <c r="A1380">
        <v>1849</v>
      </c>
    </row>
    <row r="1381" spans="1:2" hidden="1" x14ac:dyDescent="0.25">
      <c r="A1381">
        <v>1849</v>
      </c>
      <c r="B1381" s="1">
        <v>22</v>
      </c>
    </row>
    <row r="1382" spans="1:2" hidden="1" x14ac:dyDescent="0.25">
      <c r="A1382">
        <v>1849</v>
      </c>
      <c r="B1382" s="1">
        <v>23</v>
      </c>
    </row>
    <row r="1383" spans="1:2" hidden="1" x14ac:dyDescent="0.25">
      <c r="A1383">
        <v>1849</v>
      </c>
      <c r="B1383" s="1">
        <v>18</v>
      </c>
    </row>
    <row r="1384" spans="1:2" hidden="1" x14ac:dyDescent="0.25">
      <c r="A1384">
        <v>1849</v>
      </c>
      <c r="B1384" s="1">
        <v>25</v>
      </c>
    </row>
    <row r="1385" spans="1:2" hidden="1" x14ac:dyDescent="0.25">
      <c r="A1385">
        <v>1849</v>
      </c>
      <c r="B1385" s="1">
        <v>50</v>
      </c>
    </row>
    <row r="1386" spans="1:2" hidden="1" x14ac:dyDescent="0.25">
      <c r="A1386">
        <v>1849</v>
      </c>
    </row>
    <row r="1387" spans="1:2" hidden="1" x14ac:dyDescent="0.25">
      <c r="A1387">
        <v>1849</v>
      </c>
      <c r="B1387" s="1">
        <v>45</v>
      </c>
    </row>
    <row r="1388" spans="1:2" hidden="1" x14ac:dyDescent="0.25">
      <c r="A1388">
        <v>1849</v>
      </c>
    </row>
    <row r="1389" spans="1:2" hidden="1" x14ac:dyDescent="0.25">
      <c r="A1389">
        <v>1849</v>
      </c>
      <c r="B1389" s="1">
        <v>55</v>
      </c>
    </row>
    <row r="1390" spans="1:2" hidden="1" x14ac:dyDescent="0.25">
      <c r="A1390">
        <v>1849</v>
      </c>
      <c r="B1390" s="1">
        <v>30</v>
      </c>
    </row>
    <row r="1391" spans="1:2" hidden="1" x14ac:dyDescent="0.25">
      <c r="A1391">
        <v>1849</v>
      </c>
    </row>
    <row r="1392" spans="1:2" hidden="1" x14ac:dyDescent="0.25">
      <c r="A1392">
        <v>1849</v>
      </c>
    </row>
    <row r="1393" spans="1:2" hidden="1" x14ac:dyDescent="0.25">
      <c r="A1393">
        <v>1849</v>
      </c>
      <c r="B1393" s="1">
        <v>24</v>
      </c>
    </row>
    <row r="1394" spans="1:2" hidden="1" x14ac:dyDescent="0.25">
      <c r="A1394">
        <v>1849</v>
      </c>
    </row>
    <row r="1395" spans="1:2" hidden="1" x14ac:dyDescent="0.25">
      <c r="A1395">
        <v>1849</v>
      </c>
    </row>
    <row r="1396" spans="1:2" hidden="1" x14ac:dyDescent="0.25">
      <c r="A1396">
        <v>1849</v>
      </c>
      <c r="B1396" s="1">
        <v>2</v>
      </c>
    </row>
    <row r="1397" spans="1:2" hidden="1" x14ac:dyDescent="0.25">
      <c r="A1397">
        <v>1849</v>
      </c>
      <c r="B1397" s="1">
        <v>4</v>
      </c>
    </row>
    <row r="1398" spans="1:2" hidden="1" x14ac:dyDescent="0.25">
      <c r="A1398">
        <v>1849</v>
      </c>
      <c r="B1398" s="1">
        <v>27</v>
      </c>
    </row>
    <row r="1399" spans="1:2" hidden="1" x14ac:dyDescent="0.25">
      <c r="A1399">
        <v>1849</v>
      </c>
      <c r="B1399" s="1">
        <v>51</v>
      </c>
    </row>
    <row r="1400" spans="1:2" hidden="1" x14ac:dyDescent="0.25">
      <c r="A1400">
        <v>1849</v>
      </c>
    </row>
    <row r="1401" spans="1:2" hidden="1" x14ac:dyDescent="0.25">
      <c r="A1401">
        <v>1849</v>
      </c>
    </row>
    <row r="1402" spans="1:2" hidden="1" x14ac:dyDescent="0.25">
      <c r="A1402">
        <v>1849</v>
      </c>
      <c r="B1402" s="1">
        <v>30</v>
      </c>
    </row>
    <row r="1403" spans="1:2" hidden="1" x14ac:dyDescent="0.25">
      <c r="A1403">
        <v>1849</v>
      </c>
      <c r="B1403" s="1">
        <v>74</v>
      </c>
    </row>
    <row r="1404" spans="1:2" hidden="1" x14ac:dyDescent="0.25">
      <c r="A1404">
        <v>1849</v>
      </c>
    </row>
    <row r="1405" spans="1:2" hidden="1" x14ac:dyDescent="0.25">
      <c r="A1405">
        <v>1849</v>
      </c>
      <c r="B1405" s="1">
        <v>35</v>
      </c>
    </row>
    <row r="1406" spans="1:2" hidden="1" x14ac:dyDescent="0.25">
      <c r="A1406">
        <v>1849</v>
      </c>
      <c r="B1406" s="1">
        <v>21</v>
      </c>
    </row>
    <row r="1407" spans="1:2" hidden="1" x14ac:dyDescent="0.25">
      <c r="A1407">
        <v>1849</v>
      </c>
      <c r="B1407" s="1">
        <v>10</v>
      </c>
    </row>
    <row r="1408" spans="1:2" hidden="1" x14ac:dyDescent="0.25">
      <c r="A1408">
        <v>1849</v>
      </c>
    </row>
    <row r="1409" spans="1:2" hidden="1" x14ac:dyDescent="0.25">
      <c r="A1409">
        <v>1849</v>
      </c>
      <c r="B1409" s="1">
        <v>20</v>
      </c>
    </row>
    <row r="1410" spans="1:2" hidden="1" x14ac:dyDescent="0.25">
      <c r="A1410">
        <v>1849</v>
      </c>
      <c r="B1410" s="1">
        <v>45</v>
      </c>
    </row>
    <row r="1411" spans="1:2" hidden="1" x14ac:dyDescent="0.25">
      <c r="A1411">
        <v>1849</v>
      </c>
    </row>
    <row r="1412" spans="1:2" hidden="1" x14ac:dyDescent="0.25">
      <c r="A1412">
        <v>1849</v>
      </c>
    </row>
    <row r="1413" spans="1:2" hidden="1" x14ac:dyDescent="0.25">
      <c r="A1413">
        <v>1849</v>
      </c>
      <c r="B1413" s="1">
        <v>40</v>
      </c>
    </row>
    <row r="1414" spans="1:2" hidden="1" x14ac:dyDescent="0.25">
      <c r="A1414">
        <v>1849</v>
      </c>
    </row>
    <row r="1415" spans="1:2" hidden="1" x14ac:dyDescent="0.25">
      <c r="A1415">
        <v>1849</v>
      </c>
      <c r="B1415" s="1">
        <v>19</v>
      </c>
    </row>
    <row r="1416" spans="1:2" hidden="1" x14ac:dyDescent="0.25">
      <c r="A1416">
        <v>1849</v>
      </c>
      <c r="B1416" s="1">
        <v>35</v>
      </c>
    </row>
    <row r="1417" spans="1:2" hidden="1" x14ac:dyDescent="0.25">
      <c r="A1417">
        <v>1849</v>
      </c>
      <c r="B1417" s="1">
        <v>35</v>
      </c>
    </row>
    <row r="1418" spans="1:2" hidden="1" x14ac:dyDescent="0.25">
      <c r="A1418">
        <v>1849</v>
      </c>
      <c r="B1418" s="1">
        <v>21</v>
      </c>
    </row>
    <row r="1419" spans="1:2" hidden="1" x14ac:dyDescent="0.25">
      <c r="A1419">
        <v>1849</v>
      </c>
      <c r="B1419" s="1">
        <v>68</v>
      </c>
    </row>
    <row r="1420" spans="1:2" hidden="1" x14ac:dyDescent="0.25">
      <c r="A1420">
        <v>1849</v>
      </c>
      <c r="B1420" s="1">
        <v>54</v>
      </c>
    </row>
    <row r="1421" spans="1:2" hidden="1" x14ac:dyDescent="0.25">
      <c r="A1421">
        <v>1849</v>
      </c>
    </row>
    <row r="1422" spans="1:2" hidden="1" x14ac:dyDescent="0.25">
      <c r="A1422">
        <v>1849</v>
      </c>
    </row>
    <row r="1423" spans="1:2" hidden="1" x14ac:dyDescent="0.25">
      <c r="A1423">
        <v>1849</v>
      </c>
      <c r="B1423" s="1">
        <v>8</v>
      </c>
    </row>
    <row r="1424" spans="1:2" hidden="1" x14ac:dyDescent="0.25">
      <c r="A1424">
        <v>1849</v>
      </c>
    </row>
    <row r="1425" spans="1:2" hidden="1" x14ac:dyDescent="0.25">
      <c r="A1425">
        <v>1849</v>
      </c>
      <c r="B1425" s="1">
        <v>40</v>
      </c>
    </row>
    <row r="1426" spans="1:2" hidden="1" x14ac:dyDescent="0.25">
      <c r="A1426">
        <v>1849</v>
      </c>
      <c r="B1426" s="1">
        <v>1</v>
      </c>
    </row>
    <row r="1427" spans="1:2" hidden="1" x14ac:dyDescent="0.25">
      <c r="A1427">
        <v>1849</v>
      </c>
      <c r="B1427" s="1">
        <v>28</v>
      </c>
    </row>
    <row r="1428" spans="1:2" hidden="1" x14ac:dyDescent="0.25">
      <c r="A1428">
        <v>1849</v>
      </c>
      <c r="B1428" s="1">
        <v>10</v>
      </c>
    </row>
    <row r="1429" spans="1:2" hidden="1" x14ac:dyDescent="0.25">
      <c r="A1429">
        <v>1849</v>
      </c>
      <c r="B1429" s="1">
        <v>1</v>
      </c>
    </row>
    <row r="1430" spans="1:2" hidden="1" x14ac:dyDescent="0.25">
      <c r="A1430">
        <v>1849</v>
      </c>
    </row>
    <row r="1431" spans="1:2" hidden="1" x14ac:dyDescent="0.25">
      <c r="A1431">
        <v>1849</v>
      </c>
      <c r="B1431" s="1">
        <v>9</v>
      </c>
    </row>
    <row r="1432" spans="1:2" hidden="1" x14ac:dyDescent="0.25">
      <c r="A1432">
        <v>1849</v>
      </c>
      <c r="B1432" s="1">
        <v>28</v>
      </c>
    </row>
    <row r="1433" spans="1:2" hidden="1" x14ac:dyDescent="0.25">
      <c r="A1433">
        <v>1849</v>
      </c>
    </row>
    <row r="1434" spans="1:2" hidden="1" x14ac:dyDescent="0.25">
      <c r="A1434">
        <v>1849</v>
      </c>
      <c r="B1434" s="1">
        <v>13</v>
      </c>
    </row>
    <row r="1435" spans="1:2" hidden="1" x14ac:dyDescent="0.25">
      <c r="A1435">
        <v>1849</v>
      </c>
      <c r="B1435" s="1">
        <v>2</v>
      </c>
    </row>
    <row r="1436" spans="1:2" hidden="1" x14ac:dyDescent="0.25">
      <c r="A1436">
        <v>1849</v>
      </c>
      <c r="B1436" s="1">
        <v>22</v>
      </c>
    </row>
    <row r="1437" spans="1:2" hidden="1" x14ac:dyDescent="0.25">
      <c r="A1437">
        <v>1849</v>
      </c>
      <c r="B1437" s="1">
        <v>6</v>
      </c>
    </row>
    <row r="1438" spans="1:2" hidden="1" x14ac:dyDescent="0.25">
      <c r="A1438">
        <v>1849</v>
      </c>
      <c r="B1438" s="1">
        <v>52</v>
      </c>
    </row>
    <row r="1439" spans="1:2" hidden="1" x14ac:dyDescent="0.25">
      <c r="A1439">
        <v>1849</v>
      </c>
      <c r="B1439" s="1">
        <v>44</v>
      </c>
    </row>
    <row r="1440" spans="1:2" hidden="1" x14ac:dyDescent="0.25">
      <c r="A1440">
        <v>1849</v>
      </c>
      <c r="B1440" s="1">
        <v>55</v>
      </c>
    </row>
    <row r="1441" spans="1:2" hidden="1" x14ac:dyDescent="0.25">
      <c r="A1441">
        <v>1849</v>
      </c>
      <c r="B1441" s="1">
        <v>6</v>
      </c>
    </row>
    <row r="1442" spans="1:2" hidden="1" x14ac:dyDescent="0.25">
      <c r="A1442">
        <v>1849</v>
      </c>
    </row>
    <row r="1443" spans="1:2" hidden="1" x14ac:dyDescent="0.25">
      <c r="A1443">
        <v>1849</v>
      </c>
    </row>
    <row r="1444" spans="1:2" hidden="1" x14ac:dyDescent="0.25">
      <c r="A1444">
        <v>1849</v>
      </c>
      <c r="B1444" s="1">
        <v>82</v>
      </c>
    </row>
    <row r="1445" spans="1:2" hidden="1" x14ac:dyDescent="0.25">
      <c r="A1445">
        <v>1849</v>
      </c>
      <c r="B1445" s="1">
        <v>35</v>
      </c>
    </row>
    <row r="1446" spans="1:2" hidden="1" x14ac:dyDescent="0.25">
      <c r="A1446">
        <v>1849</v>
      </c>
      <c r="B1446" s="1">
        <v>75</v>
      </c>
    </row>
    <row r="1447" spans="1:2" hidden="1" x14ac:dyDescent="0.25">
      <c r="A1447">
        <v>1849</v>
      </c>
      <c r="B1447" s="1">
        <v>70</v>
      </c>
    </row>
    <row r="1448" spans="1:2" hidden="1" x14ac:dyDescent="0.25">
      <c r="A1448">
        <v>1849</v>
      </c>
      <c r="B1448" s="1">
        <v>10</v>
      </c>
    </row>
    <row r="1449" spans="1:2" hidden="1" x14ac:dyDescent="0.25">
      <c r="A1449">
        <v>1849</v>
      </c>
      <c r="B1449" s="1">
        <v>1</v>
      </c>
    </row>
    <row r="1450" spans="1:2" hidden="1" x14ac:dyDescent="0.25">
      <c r="A1450">
        <v>1849</v>
      </c>
    </row>
    <row r="1451" spans="1:2" hidden="1" x14ac:dyDescent="0.25">
      <c r="A1451">
        <v>1849</v>
      </c>
      <c r="B1451" s="1">
        <v>2</v>
      </c>
    </row>
    <row r="1452" spans="1:2" hidden="1" x14ac:dyDescent="0.25">
      <c r="A1452">
        <v>1849</v>
      </c>
      <c r="B1452" s="1">
        <v>1</v>
      </c>
    </row>
    <row r="1453" spans="1:2" hidden="1" x14ac:dyDescent="0.25">
      <c r="A1453">
        <v>1849</v>
      </c>
    </row>
    <row r="1454" spans="1:2" hidden="1" x14ac:dyDescent="0.25">
      <c r="A1454">
        <v>1849</v>
      </c>
      <c r="B1454" s="1">
        <v>5</v>
      </c>
    </row>
    <row r="1455" spans="1:2" hidden="1" x14ac:dyDescent="0.25">
      <c r="A1455">
        <v>1849</v>
      </c>
      <c r="B1455" s="1">
        <v>1</v>
      </c>
    </row>
    <row r="1456" spans="1:2" hidden="1" x14ac:dyDescent="0.25">
      <c r="A1456">
        <v>1849</v>
      </c>
      <c r="B1456" s="1">
        <v>3</v>
      </c>
    </row>
    <row r="1457" spans="1:2" hidden="1" x14ac:dyDescent="0.25">
      <c r="A1457">
        <v>1849</v>
      </c>
      <c r="B1457" s="1">
        <v>1</v>
      </c>
    </row>
    <row r="1458" spans="1:2" hidden="1" x14ac:dyDescent="0.25">
      <c r="A1458">
        <v>1849</v>
      </c>
      <c r="B1458" s="1">
        <v>5</v>
      </c>
    </row>
    <row r="1459" spans="1:2" hidden="1" x14ac:dyDescent="0.25">
      <c r="A1459">
        <v>1849</v>
      </c>
      <c r="B1459" s="1">
        <v>9</v>
      </c>
    </row>
    <row r="1460" spans="1:2" hidden="1" x14ac:dyDescent="0.25">
      <c r="A1460">
        <v>1849</v>
      </c>
    </row>
    <row r="1461" spans="1:2" hidden="1" x14ac:dyDescent="0.25">
      <c r="A1461">
        <v>1849</v>
      </c>
      <c r="B1461" s="1">
        <v>47</v>
      </c>
    </row>
    <row r="1462" spans="1:2" hidden="1" x14ac:dyDescent="0.25">
      <c r="A1462">
        <v>1849</v>
      </c>
    </row>
    <row r="1463" spans="1:2" hidden="1" x14ac:dyDescent="0.25">
      <c r="A1463">
        <v>1849</v>
      </c>
      <c r="B1463" s="1">
        <v>16</v>
      </c>
    </row>
    <row r="1464" spans="1:2" hidden="1" x14ac:dyDescent="0.25">
      <c r="A1464">
        <v>1849</v>
      </c>
      <c r="B1464" s="1">
        <v>2</v>
      </c>
    </row>
    <row r="1465" spans="1:2" hidden="1" x14ac:dyDescent="0.25">
      <c r="A1465">
        <v>1849</v>
      </c>
      <c r="B1465" s="1">
        <v>5</v>
      </c>
    </row>
    <row r="1466" spans="1:2" hidden="1" x14ac:dyDescent="0.25">
      <c r="A1466">
        <v>1849</v>
      </c>
      <c r="B1466" s="1">
        <v>22</v>
      </c>
    </row>
    <row r="1467" spans="1:2" hidden="1" x14ac:dyDescent="0.25">
      <c r="A1467">
        <v>1849</v>
      </c>
    </row>
    <row r="1468" spans="1:2" hidden="1" x14ac:dyDescent="0.25">
      <c r="A1468">
        <v>1849</v>
      </c>
    </row>
    <row r="1469" spans="1:2" hidden="1" x14ac:dyDescent="0.25">
      <c r="A1469">
        <v>1849</v>
      </c>
    </row>
    <row r="1470" spans="1:2" hidden="1" x14ac:dyDescent="0.25">
      <c r="A1470">
        <v>1849</v>
      </c>
      <c r="B1470" s="1">
        <v>22</v>
      </c>
    </row>
    <row r="1471" spans="1:2" hidden="1" x14ac:dyDescent="0.25">
      <c r="A1471">
        <v>1849</v>
      </c>
    </row>
    <row r="1472" spans="1:2" hidden="1" x14ac:dyDescent="0.25">
      <c r="A1472">
        <v>1849</v>
      </c>
    </row>
    <row r="1473" spans="1:2" hidden="1" x14ac:dyDescent="0.25">
      <c r="A1473">
        <v>1849</v>
      </c>
    </row>
    <row r="1474" spans="1:2" hidden="1" x14ac:dyDescent="0.25">
      <c r="A1474">
        <v>1849</v>
      </c>
    </row>
    <row r="1475" spans="1:2" hidden="1" x14ac:dyDescent="0.25">
      <c r="A1475">
        <v>1849</v>
      </c>
    </row>
    <row r="1476" spans="1:2" hidden="1" x14ac:dyDescent="0.25">
      <c r="A1476">
        <v>1849</v>
      </c>
    </row>
    <row r="1477" spans="1:2" hidden="1" x14ac:dyDescent="0.25">
      <c r="A1477">
        <v>1849</v>
      </c>
      <c r="B1477" s="1">
        <v>33</v>
      </c>
    </row>
    <row r="1478" spans="1:2" hidden="1" x14ac:dyDescent="0.25">
      <c r="A1478">
        <v>1849</v>
      </c>
      <c r="B1478" s="1">
        <v>30</v>
      </c>
    </row>
    <row r="1479" spans="1:2" hidden="1" x14ac:dyDescent="0.25">
      <c r="A1479">
        <v>1849</v>
      </c>
    </row>
    <row r="1480" spans="1:2" hidden="1" x14ac:dyDescent="0.25">
      <c r="A1480">
        <v>1849</v>
      </c>
      <c r="B1480" s="1">
        <v>44</v>
      </c>
    </row>
    <row r="1481" spans="1:2" hidden="1" x14ac:dyDescent="0.25">
      <c r="A1481">
        <v>1849</v>
      </c>
    </row>
    <row r="1482" spans="1:2" hidden="1" x14ac:dyDescent="0.25">
      <c r="A1482">
        <v>1849</v>
      </c>
    </row>
    <row r="1483" spans="1:2" hidden="1" x14ac:dyDescent="0.25">
      <c r="A1483">
        <v>1849</v>
      </c>
    </row>
    <row r="1484" spans="1:2" hidden="1" x14ac:dyDescent="0.25">
      <c r="A1484">
        <v>1849</v>
      </c>
      <c r="B1484" s="1">
        <v>53</v>
      </c>
    </row>
    <row r="1485" spans="1:2" hidden="1" x14ac:dyDescent="0.25">
      <c r="A1485">
        <v>1849</v>
      </c>
      <c r="B1485" s="1">
        <v>70</v>
      </c>
    </row>
    <row r="1486" spans="1:2" hidden="1" x14ac:dyDescent="0.25">
      <c r="A1486">
        <v>1849</v>
      </c>
      <c r="B1486" s="1">
        <v>14</v>
      </c>
    </row>
    <row r="1487" spans="1:2" hidden="1" x14ac:dyDescent="0.25">
      <c r="A1487">
        <v>1849</v>
      </c>
    </row>
    <row r="1488" spans="1:2" hidden="1" x14ac:dyDescent="0.25">
      <c r="A1488">
        <v>1849</v>
      </c>
      <c r="B1488" s="1">
        <v>23</v>
      </c>
    </row>
    <row r="1489" spans="1:2" hidden="1" x14ac:dyDescent="0.25">
      <c r="A1489">
        <v>1849</v>
      </c>
    </row>
    <row r="1490" spans="1:2" hidden="1" x14ac:dyDescent="0.25">
      <c r="A1490">
        <v>1849</v>
      </c>
    </row>
    <row r="1491" spans="1:2" hidden="1" x14ac:dyDescent="0.25">
      <c r="A1491">
        <v>1849</v>
      </c>
    </row>
    <row r="1492" spans="1:2" hidden="1" x14ac:dyDescent="0.25">
      <c r="A1492">
        <v>1849</v>
      </c>
      <c r="B1492" s="1">
        <v>27</v>
      </c>
    </row>
    <row r="1493" spans="1:2" hidden="1" x14ac:dyDescent="0.25">
      <c r="A1493">
        <v>1849</v>
      </c>
      <c r="B1493" s="1">
        <v>18</v>
      </c>
    </row>
    <row r="1494" spans="1:2" hidden="1" x14ac:dyDescent="0.25">
      <c r="A1494">
        <v>1849</v>
      </c>
      <c r="B1494" s="1">
        <v>11</v>
      </c>
    </row>
    <row r="1495" spans="1:2" hidden="1" x14ac:dyDescent="0.25">
      <c r="A1495">
        <v>1849</v>
      </c>
      <c r="B1495" s="1">
        <v>0</v>
      </c>
    </row>
    <row r="1496" spans="1:2" hidden="1" x14ac:dyDescent="0.25">
      <c r="A1496">
        <v>1849</v>
      </c>
      <c r="B1496" s="1">
        <v>8</v>
      </c>
    </row>
    <row r="1497" spans="1:2" hidden="1" x14ac:dyDescent="0.25">
      <c r="A1497">
        <v>1849</v>
      </c>
    </row>
    <row r="1498" spans="1:2" hidden="1" x14ac:dyDescent="0.25">
      <c r="A1498">
        <v>1849</v>
      </c>
      <c r="B1498" s="1">
        <v>2</v>
      </c>
    </row>
    <row r="1499" spans="1:2" hidden="1" x14ac:dyDescent="0.25">
      <c r="A1499">
        <v>1849</v>
      </c>
      <c r="B1499" s="1">
        <v>41</v>
      </c>
    </row>
    <row r="1500" spans="1:2" hidden="1" x14ac:dyDescent="0.25">
      <c r="A1500">
        <v>1849</v>
      </c>
      <c r="B1500" s="1">
        <v>44</v>
      </c>
    </row>
    <row r="1501" spans="1:2" hidden="1" x14ac:dyDescent="0.25">
      <c r="A1501">
        <v>1849</v>
      </c>
      <c r="B1501" s="1">
        <v>63</v>
      </c>
    </row>
    <row r="1502" spans="1:2" hidden="1" x14ac:dyDescent="0.25">
      <c r="A1502">
        <v>1849</v>
      </c>
    </row>
    <row r="1503" spans="1:2" hidden="1" x14ac:dyDescent="0.25">
      <c r="A1503">
        <v>1849</v>
      </c>
    </row>
    <row r="1504" spans="1:2" hidden="1" x14ac:dyDescent="0.25">
      <c r="A1504">
        <v>1849</v>
      </c>
    </row>
    <row r="1505" spans="1:2" hidden="1" x14ac:dyDescent="0.25">
      <c r="A1505">
        <v>1849</v>
      </c>
      <c r="B1505" s="1">
        <v>40</v>
      </c>
    </row>
    <row r="1506" spans="1:2" hidden="1" x14ac:dyDescent="0.25">
      <c r="A1506">
        <v>1849</v>
      </c>
      <c r="B1506" s="1">
        <v>18</v>
      </c>
    </row>
    <row r="1507" spans="1:2" hidden="1" x14ac:dyDescent="0.25">
      <c r="A1507">
        <v>1849</v>
      </c>
    </row>
    <row r="1508" spans="1:2" hidden="1" x14ac:dyDescent="0.25">
      <c r="A1508">
        <v>1849</v>
      </c>
      <c r="B1508" s="1">
        <v>50</v>
      </c>
    </row>
    <row r="1509" spans="1:2" hidden="1" x14ac:dyDescent="0.25">
      <c r="A1509">
        <v>1849</v>
      </c>
    </row>
    <row r="1510" spans="1:2" hidden="1" x14ac:dyDescent="0.25">
      <c r="A1510">
        <v>1849</v>
      </c>
    </row>
    <row r="1511" spans="1:2" hidden="1" x14ac:dyDescent="0.25">
      <c r="A1511">
        <v>1849</v>
      </c>
      <c r="B1511" s="1">
        <v>49</v>
      </c>
    </row>
    <row r="1512" spans="1:2" hidden="1" x14ac:dyDescent="0.25">
      <c r="A1512">
        <v>1849</v>
      </c>
      <c r="B1512" s="1">
        <v>70</v>
      </c>
    </row>
    <row r="1513" spans="1:2" hidden="1" x14ac:dyDescent="0.25">
      <c r="A1513">
        <v>1849</v>
      </c>
      <c r="B1513" s="1">
        <v>5</v>
      </c>
    </row>
    <row r="1514" spans="1:2" hidden="1" x14ac:dyDescent="0.25">
      <c r="A1514">
        <v>1849</v>
      </c>
      <c r="B1514" s="1">
        <v>5</v>
      </c>
    </row>
    <row r="1515" spans="1:2" hidden="1" x14ac:dyDescent="0.25">
      <c r="A1515">
        <v>1849</v>
      </c>
    </row>
    <row r="1516" spans="1:2" hidden="1" x14ac:dyDescent="0.25">
      <c r="A1516">
        <v>1849</v>
      </c>
    </row>
    <row r="1517" spans="1:2" hidden="1" x14ac:dyDescent="0.25">
      <c r="A1517">
        <v>1849</v>
      </c>
      <c r="B1517" s="1">
        <v>28</v>
      </c>
    </row>
    <row r="1518" spans="1:2" hidden="1" x14ac:dyDescent="0.25">
      <c r="A1518">
        <v>1849</v>
      </c>
      <c r="B1518" s="1">
        <v>38</v>
      </c>
    </row>
    <row r="1519" spans="1:2" hidden="1" x14ac:dyDescent="0.25">
      <c r="A1519">
        <v>1849</v>
      </c>
      <c r="B1519" s="1">
        <v>55</v>
      </c>
    </row>
    <row r="1520" spans="1:2" hidden="1" x14ac:dyDescent="0.25">
      <c r="A1520">
        <v>1849</v>
      </c>
      <c r="B1520" s="1">
        <v>54</v>
      </c>
    </row>
    <row r="1521" spans="1:2" hidden="1" x14ac:dyDescent="0.25">
      <c r="A1521">
        <v>1849</v>
      </c>
      <c r="B1521" s="1">
        <v>110</v>
      </c>
    </row>
    <row r="1522" spans="1:2" hidden="1" x14ac:dyDescent="0.25">
      <c r="A1522">
        <v>1849</v>
      </c>
      <c r="B1522" s="1">
        <v>31</v>
      </c>
    </row>
    <row r="1523" spans="1:2" hidden="1" x14ac:dyDescent="0.25">
      <c r="A1523">
        <v>1849</v>
      </c>
    </row>
    <row r="1524" spans="1:2" hidden="1" x14ac:dyDescent="0.25">
      <c r="A1524">
        <v>1849</v>
      </c>
      <c r="B1524" s="1">
        <v>3</v>
      </c>
    </row>
    <row r="1525" spans="1:2" hidden="1" x14ac:dyDescent="0.25">
      <c r="A1525">
        <v>1849</v>
      </c>
      <c r="B1525" s="1">
        <v>40</v>
      </c>
    </row>
    <row r="1526" spans="1:2" hidden="1" x14ac:dyDescent="0.25">
      <c r="A1526">
        <v>1849</v>
      </c>
      <c r="B1526" s="1">
        <v>20</v>
      </c>
    </row>
    <row r="1527" spans="1:2" hidden="1" x14ac:dyDescent="0.25">
      <c r="A1527">
        <v>1849</v>
      </c>
      <c r="B1527" s="1">
        <v>23</v>
      </c>
    </row>
    <row r="1528" spans="1:2" hidden="1" x14ac:dyDescent="0.25">
      <c r="A1528">
        <v>1849</v>
      </c>
    </row>
    <row r="1529" spans="1:2" hidden="1" x14ac:dyDescent="0.25">
      <c r="A1529">
        <v>1849</v>
      </c>
      <c r="B1529" s="1">
        <v>22</v>
      </c>
    </row>
    <row r="1530" spans="1:2" hidden="1" x14ac:dyDescent="0.25">
      <c r="A1530">
        <v>1849</v>
      </c>
      <c r="B1530" s="1">
        <v>64</v>
      </c>
    </row>
    <row r="1531" spans="1:2" hidden="1" x14ac:dyDescent="0.25">
      <c r="A1531">
        <v>1849</v>
      </c>
    </row>
    <row r="1532" spans="1:2" hidden="1" x14ac:dyDescent="0.25">
      <c r="A1532">
        <v>1849</v>
      </c>
    </row>
    <row r="1533" spans="1:2" hidden="1" x14ac:dyDescent="0.25">
      <c r="A1533">
        <v>1849</v>
      </c>
      <c r="B1533" s="1">
        <v>5</v>
      </c>
    </row>
    <row r="1534" spans="1:2" hidden="1" x14ac:dyDescent="0.25">
      <c r="A1534">
        <v>1849</v>
      </c>
      <c r="B1534" s="1">
        <v>75</v>
      </c>
    </row>
    <row r="1535" spans="1:2" hidden="1" x14ac:dyDescent="0.25">
      <c r="A1535">
        <v>1849</v>
      </c>
    </row>
    <row r="1536" spans="1:2" hidden="1" x14ac:dyDescent="0.25">
      <c r="A1536">
        <v>1849</v>
      </c>
      <c r="B1536" s="1">
        <v>70</v>
      </c>
    </row>
    <row r="1537" spans="1:2" hidden="1" x14ac:dyDescent="0.25">
      <c r="A1537">
        <v>1849</v>
      </c>
    </row>
    <row r="1538" spans="1:2" hidden="1" x14ac:dyDescent="0.25">
      <c r="A1538">
        <v>1849</v>
      </c>
    </row>
    <row r="1539" spans="1:2" hidden="1" x14ac:dyDescent="0.25">
      <c r="A1539">
        <v>1849</v>
      </c>
    </row>
    <row r="1540" spans="1:2" hidden="1" x14ac:dyDescent="0.25">
      <c r="A1540">
        <v>1849</v>
      </c>
      <c r="B1540" s="1">
        <v>11</v>
      </c>
    </row>
    <row r="1541" spans="1:2" hidden="1" x14ac:dyDescent="0.25">
      <c r="A1541">
        <v>1849</v>
      </c>
      <c r="B1541" s="1">
        <v>3</v>
      </c>
    </row>
    <row r="1542" spans="1:2" hidden="1" x14ac:dyDescent="0.25">
      <c r="A1542">
        <v>1849</v>
      </c>
      <c r="B1542" s="1">
        <v>29</v>
      </c>
    </row>
    <row r="1543" spans="1:2" hidden="1" x14ac:dyDescent="0.25">
      <c r="A1543">
        <v>1849</v>
      </c>
    </row>
    <row r="1544" spans="1:2" hidden="1" x14ac:dyDescent="0.25">
      <c r="A1544">
        <v>1849</v>
      </c>
      <c r="B1544" s="1">
        <v>29</v>
      </c>
    </row>
    <row r="1545" spans="1:2" hidden="1" x14ac:dyDescent="0.25">
      <c r="A1545">
        <v>1849</v>
      </c>
    </row>
    <row r="1546" spans="1:2" hidden="1" x14ac:dyDescent="0.25">
      <c r="A1546">
        <v>1849</v>
      </c>
      <c r="B1546" s="1">
        <v>2</v>
      </c>
    </row>
    <row r="1547" spans="1:2" hidden="1" x14ac:dyDescent="0.25">
      <c r="A1547">
        <v>1849</v>
      </c>
      <c r="B1547" s="1">
        <v>38</v>
      </c>
    </row>
    <row r="1548" spans="1:2" hidden="1" x14ac:dyDescent="0.25">
      <c r="A1548">
        <v>1849</v>
      </c>
      <c r="B1548" s="1">
        <v>45</v>
      </c>
    </row>
    <row r="1549" spans="1:2" hidden="1" x14ac:dyDescent="0.25">
      <c r="A1549">
        <v>1849</v>
      </c>
      <c r="B1549" s="1">
        <v>27</v>
      </c>
    </row>
    <row r="1550" spans="1:2" hidden="1" x14ac:dyDescent="0.25">
      <c r="A1550">
        <v>1849</v>
      </c>
    </row>
    <row r="1551" spans="1:2" hidden="1" x14ac:dyDescent="0.25">
      <c r="A1551">
        <v>1849</v>
      </c>
      <c r="B1551" s="1">
        <v>12</v>
      </c>
    </row>
    <row r="1552" spans="1:2" hidden="1" x14ac:dyDescent="0.25">
      <c r="A1552">
        <v>1849</v>
      </c>
      <c r="B1552" s="1">
        <v>29</v>
      </c>
    </row>
    <row r="1553" spans="1:2" hidden="1" x14ac:dyDescent="0.25">
      <c r="A1553">
        <v>1849</v>
      </c>
      <c r="B1553" s="1">
        <v>66</v>
      </c>
    </row>
    <row r="1554" spans="1:2" hidden="1" x14ac:dyDescent="0.25">
      <c r="A1554">
        <v>1849</v>
      </c>
      <c r="B1554" s="1">
        <v>13</v>
      </c>
    </row>
    <row r="1555" spans="1:2" hidden="1" x14ac:dyDescent="0.25">
      <c r="A1555">
        <v>1849</v>
      </c>
      <c r="B1555" s="1">
        <v>32</v>
      </c>
    </row>
    <row r="1556" spans="1:2" hidden="1" x14ac:dyDescent="0.25">
      <c r="A1556">
        <v>1849</v>
      </c>
    </row>
    <row r="1557" spans="1:2" hidden="1" x14ac:dyDescent="0.25">
      <c r="A1557">
        <v>1849</v>
      </c>
      <c r="B1557" s="1">
        <v>16</v>
      </c>
    </row>
    <row r="1558" spans="1:2" hidden="1" x14ac:dyDescent="0.25">
      <c r="A1558">
        <v>1849</v>
      </c>
    </row>
    <row r="1559" spans="1:2" hidden="1" x14ac:dyDescent="0.25">
      <c r="A1559">
        <v>1849</v>
      </c>
      <c r="B1559" s="1">
        <v>55</v>
      </c>
    </row>
    <row r="1560" spans="1:2" hidden="1" x14ac:dyDescent="0.25">
      <c r="A1560">
        <v>1849</v>
      </c>
      <c r="B1560" s="1">
        <v>21</v>
      </c>
    </row>
    <row r="1561" spans="1:2" hidden="1" x14ac:dyDescent="0.25">
      <c r="A1561">
        <v>1849</v>
      </c>
      <c r="B1561" s="1">
        <v>7</v>
      </c>
    </row>
    <row r="1562" spans="1:2" hidden="1" x14ac:dyDescent="0.25">
      <c r="A1562">
        <v>1849</v>
      </c>
      <c r="B1562" s="1">
        <v>62</v>
      </c>
    </row>
    <row r="1563" spans="1:2" hidden="1" x14ac:dyDescent="0.25">
      <c r="A1563">
        <v>1849</v>
      </c>
    </row>
    <row r="1564" spans="1:2" hidden="1" x14ac:dyDescent="0.25">
      <c r="A1564">
        <v>1849</v>
      </c>
      <c r="B1564" s="1">
        <v>33</v>
      </c>
    </row>
    <row r="1565" spans="1:2" hidden="1" x14ac:dyDescent="0.25">
      <c r="A1565">
        <v>1849</v>
      </c>
    </row>
    <row r="1566" spans="1:2" hidden="1" x14ac:dyDescent="0.25">
      <c r="A1566">
        <v>1849</v>
      </c>
    </row>
    <row r="1567" spans="1:2" hidden="1" x14ac:dyDescent="0.25">
      <c r="A1567">
        <v>1849</v>
      </c>
      <c r="B1567" s="1">
        <v>35</v>
      </c>
    </row>
    <row r="1568" spans="1:2" hidden="1" x14ac:dyDescent="0.25">
      <c r="A1568">
        <v>1849</v>
      </c>
    </row>
    <row r="1569" spans="1:2" hidden="1" x14ac:dyDescent="0.25">
      <c r="A1569">
        <v>1849</v>
      </c>
    </row>
    <row r="1570" spans="1:2" hidden="1" x14ac:dyDescent="0.25">
      <c r="A1570">
        <v>1849</v>
      </c>
    </row>
    <row r="1571" spans="1:2" hidden="1" x14ac:dyDescent="0.25">
      <c r="A1571">
        <v>1849</v>
      </c>
      <c r="B1571" s="1">
        <v>7</v>
      </c>
    </row>
    <row r="1572" spans="1:2" hidden="1" x14ac:dyDescent="0.25">
      <c r="A1572">
        <v>1849</v>
      </c>
      <c r="B1572" s="1">
        <v>35</v>
      </c>
    </row>
    <row r="1573" spans="1:2" hidden="1" x14ac:dyDescent="0.25">
      <c r="A1573">
        <v>1849</v>
      </c>
      <c r="B1573" s="1">
        <v>37</v>
      </c>
    </row>
    <row r="1574" spans="1:2" hidden="1" x14ac:dyDescent="0.25">
      <c r="A1574">
        <v>1849</v>
      </c>
      <c r="B1574" s="1">
        <v>35</v>
      </c>
    </row>
    <row r="1575" spans="1:2" hidden="1" x14ac:dyDescent="0.25">
      <c r="A1575">
        <v>1849</v>
      </c>
      <c r="B1575" s="1">
        <v>26</v>
      </c>
    </row>
    <row r="1576" spans="1:2" hidden="1" x14ac:dyDescent="0.25">
      <c r="A1576">
        <v>1849</v>
      </c>
      <c r="B1576" s="1">
        <v>25</v>
      </c>
    </row>
    <row r="1577" spans="1:2" hidden="1" x14ac:dyDescent="0.25">
      <c r="A1577">
        <v>1849</v>
      </c>
      <c r="B1577" s="1">
        <v>110</v>
      </c>
    </row>
    <row r="1578" spans="1:2" hidden="1" x14ac:dyDescent="0.25">
      <c r="A1578">
        <v>1849</v>
      </c>
      <c r="B1578" s="1">
        <v>12</v>
      </c>
    </row>
    <row r="1579" spans="1:2" hidden="1" x14ac:dyDescent="0.25">
      <c r="A1579">
        <v>1849</v>
      </c>
      <c r="B1579" s="1">
        <v>60</v>
      </c>
    </row>
    <row r="1580" spans="1:2" hidden="1" x14ac:dyDescent="0.25">
      <c r="A1580">
        <v>1849</v>
      </c>
      <c r="B1580" s="1">
        <v>3</v>
      </c>
    </row>
    <row r="1581" spans="1:2" hidden="1" x14ac:dyDescent="0.25">
      <c r="A1581">
        <v>1849</v>
      </c>
      <c r="B1581" s="1">
        <v>22</v>
      </c>
    </row>
    <row r="1582" spans="1:2" hidden="1" x14ac:dyDescent="0.25">
      <c r="A1582">
        <v>1849</v>
      </c>
      <c r="B1582" s="1">
        <v>45</v>
      </c>
    </row>
    <row r="1583" spans="1:2" hidden="1" x14ac:dyDescent="0.25">
      <c r="A1583">
        <v>1849</v>
      </c>
    </row>
    <row r="1584" spans="1:2" hidden="1" x14ac:dyDescent="0.25">
      <c r="A1584">
        <v>1849</v>
      </c>
      <c r="B1584" s="1">
        <v>16</v>
      </c>
    </row>
    <row r="1585" spans="1:2" hidden="1" x14ac:dyDescent="0.25">
      <c r="A1585">
        <v>1849</v>
      </c>
    </row>
    <row r="1586" spans="1:2" hidden="1" x14ac:dyDescent="0.25">
      <c r="A1586">
        <v>1849</v>
      </c>
    </row>
    <row r="1587" spans="1:2" hidden="1" x14ac:dyDescent="0.25">
      <c r="A1587">
        <v>1849</v>
      </c>
      <c r="B1587" s="1">
        <v>3</v>
      </c>
    </row>
    <row r="1588" spans="1:2" hidden="1" x14ac:dyDescent="0.25">
      <c r="A1588">
        <v>1849</v>
      </c>
      <c r="B1588" s="1">
        <v>10</v>
      </c>
    </row>
    <row r="1589" spans="1:2" hidden="1" x14ac:dyDescent="0.25">
      <c r="A1589">
        <v>1849</v>
      </c>
      <c r="B1589" s="1">
        <v>55</v>
      </c>
    </row>
    <row r="1590" spans="1:2" hidden="1" x14ac:dyDescent="0.25">
      <c r="A1590">
        <v>1849</v>
      </c>
    </row>
    <row r="1591" spans="1:2" hidden="1" x14ac:dyDescent="0.25">
      <c r="A1591">
        <v>1849</v>
      </c>
    </row>
    <row r="1592" spans="1:2" hidden="1" x14ac:dyDescent="0.25">
      <c r="A1592">
        <v>1849</v>
      </c>
      <c r="B1592" s="1">
        <v>35</v>
      </c>
    </row>
    <row r="1593" spans="1:2" hidden="1" x14ac:dyDescent="0.25">
      <c r="A1593">
        <v>1849</v>
      </c>
      <c r="B1593" s="1">
        <v>10</v>
      </c>
    </row>
    <row r="1594" spans="1:2" hidden="1" x14ac:dyDescent="0.25">
      <c r="A1594">
        <v>1849</v>
      </c>
    </row>
    <row r="1595" spans="1:2" hidden="1" x14ac:dyDescent="0.25">
      <c r="A1595">
        <v>1849</v>
      </c>
      <c r="B1595" s="1">
        <v>29</v>
      </c>
    </row>
    <row r="1596" spans="1:2" hidden="1" x14ac:dyDescent="0.25">
      <c r="A1596">
        <v>1849</v>
      </c>
      <c r="B1596" s="1">
        <v>23</v>
      </c>
    </row>
    <row r="1597" spans="1:2" hidden="1" x14ac:dyDescent="0.25">
      <c r="A1597">
        <v>1849</v>
      </c>
    </row>
    <row r="1598" spans="1:2" hidden="1" x14ac:dyDescent="0.25">
      <c r="A1598">
        <v>1849</v>
      </c>
      <c r="B1598" s="1">
        <v>64</v>
      </c>
    </row>
    <row r="1599" spans="1:2" hidden="1" x14ac:dyDescent="0.25">
      <c r="A1599">
        <v>1849</v>
      </c>
    </row>
    <row r="1600" spans="1:2" hidden="1" x14ac:dyDescent="0.25">
      <c r="A1600">
        <v>1849</v>
      </c>
    </row>
    <row r="1601" spans="1:2" hidden="1" x14ac:dyDescent="0.25">
      <c r="A1601">
        <v>1849</v>
      </c>
    </row>
    <row r="1602" spans="1:2" hidden="1" x14ac:dyDescent="0.25">
      <c r="A1602">
        <v>1849</v>
      </c>
    </row>
    <row r="1603" spans="1:2" hidden="1" x14ac:dyDescent="0.25">
      <c r="A1603">
        <v>1849</v>
      </c>
    </row>
    <row r="1604" spans="1:2" hidden="1" x14ac:dyDescent="0.25">
      <c r="A1604">
        <v>1849</v>
      </c>
    </row>
    <row r="1605" spans="1:2" hidden="1" x14ac:dyDescent="0.25">
      <c r="A1605">
        <v>1849</v>
      </c>
    </row>
    <row r="1606" spans="1:2" hidden="1" x14ac:dyDescent="0.25">
      <c r="A1606">
        <v>1849</v>
      </c>
      <c r="B1606" s="1">
        <v>55</v>
      </c>
    </row>
    <row r="1607" spans="1:2" hidden="1" x14ac:dyDescent="0.25">
      <c r="A1607">
        <v>1849</v>
      </c>
    </row>
    <row r="1608" spans="1:2" hidden="1" x14ac:dyDescent="0.25">
      <c r="A1608">
        <v>1849</v>
      </c>
      <c r="B1608" s="1">
        <v>2</v>
      </c>
    </row>
    <row r="1609" spans="1:2" hidden="1" x14ac:dyDescent="0.25">
      <c r="A1609">
        <v>1849</v>
      </c>
    </row>
    <row r="1610" spans="1:2" hidden="1" x14ac:dyDescent="0.25">
      <c r="A1610">
        <v>1849</v>
      </c>
      <c r="B1610" s="1">
        <v>22</v>
      </c>
    </row>
    <row r="1611" spans="1:2" hidden="1" x14ac:dyDescent="0.25">
      <c r="A1611">
        <v>1849</v>
      </c>
      <c r="B1611" s="1">
        <v>4</v>
      </c>
    </row>
    <row r="1612" spans="1:2" hidden="1" x14ac:dyDescent="0.25">
      <c r="A1612">
        <v>1849</v>
      </c>
      <c r="B1612" s="1">
        <v>12</v>
      </c>
    </row>
    <row r="1613" spans="1:2" hidden="1" x14ac:dyDescent="0.25">
      <c r="A1613">
        <v>1849</v>
      </c>
      <c r="B1613" s="1">
        <v>37</v>
      </c>
    </row>
    <row r="1614" spans="1:2" hidden="1" x14ac:dyDescent="0.25">
      <c r="A1614">
        <v>1849</v>
      </c>
    </row>
    <row r="1615" spans="1:2" hidden="1" x14ac:dyDescent="0.25">
      <c r="A1615">
        <v>1849</v>
      </c>
      <c r="B1615" s="1">
        <v>73</v>
      </c>
    </row>
    <row r="1616" spans="1:2" hidden="1" x14ac:dyDescent="0.25">
      <c r="A1616">
        <v>1849</v>
      </c>
      <c r="B1616" s="1">
        <v>40</v>
      </c>
    </row>
    <row r="1617" spans="1:2" hidden="1" x14ac:dyDescent="0.25">
      <c r="A1617">
        <v>1849</v>
      </c>
    </row>
    <row r="1618" spans="1:2" hidden="1" x14ac:dyDescent="0.25">
      <c r="A1618">
        <v>1849</v>
      </c>
      <c r="B1618" s="1">
        <v>45</v>
      </c>
    </row>
    <row r="1619" spans="1:2" hidden="1" x14ac:dyDescent="0.25">
      <c r="A1619">
        <v>1849</v>
      </c>
      <c r="B1619" s="1">
        <v>2</v>
      </c>
    </row>
    <row r="1620" spans="1:2" hidden="1" x14ac:dyDescent="0.25">
      <c r="A1620">
        <v>1849</v>
      </c>
      <c r="B1620" s="1">
        <v>32</v>
      </c>
    </row>
    <row r="1621" spans="1:2" hidden="1" x14ac:dyDescent="0.25">
      <c r="A1621">
        <v>1849</v>
      </c>
      <c r="B1621" s="1">
        <v>35</v>
      </c>
    </row>
    <row r="1622" spans="1:2" hidden="1" x14ac:dyDescent="0.25">
      <c r="A1622">
        <v>1849</v>
      </c>
      <c r="B1622" s="1">
        <v>4</v>
      </c>
    </row>
    <row r="1623" spans="1:2" hidden="1" x14ac:dyDescent="0.25">
      <c r="A1623">
        <v>1849</v>
      </c>
      <c r="B1623" s="1">
        <v>20</v>
      </c>
    </row>
    <row r="1624" spans="1:2" hidden="1" x14ac:dyDescent="0.25">
      <c r="A1624">
        <v>1849</v>
      </c>
    </row>
    <row r="1625" spans="1:2" hidden="1" x14ac:dyDescent="0.25">
      <c r="A1625">
        <v>1849</v>
      </c>
    </row>
    <row r="1626" spans="1:2" hidden="1" x14ac:dyDescent="0.25">
      <c r="A1626">
        <v>1849</v>
      </c>
      <c r="B1626" s="1">
        <v>4</v>
      </c>
    </row>
    <row r="1627" spans="1:2" hidden="1" x14ac:dyDescent="0.25">
      <c r="A1627">
        <v>1849</v>
      </c>
    </row>
    <row r="1628" spans="1:2" hidden="1" x14ac:dyDescent="0.25">
      <c r="A1628">
        <v>1849</v>
      </c>
    </row>
    <row r="1629" spans="1:2" hidden="1" x14ac:dyDescent="0.25">
      <c r="A1629">
        <v>1849</v>
      </c>
    </row>
    <row r="1630" spans="1:2" hidden="1" x14ac:dyDescent="0.25">
      <c r="A1630">
        <v>1849</v>
      </c>
      <c r="B1630" s="1">
        <v>4</v>
      </c>
    </row>
    <row r="1631" spans="1:2" hidden="1" x14ac:dyDescent="0.25">
      <c r="A1631">
        <v>1849</v>
      </c>
    </row>
    <row r="1632" spans="1:2" hidden="1" x14ac:dyDescent="0.25">
      <c r="A1632">
        <v>1849</v>
      </c>
      <c r="B1632" s="1">
        <v>42</v>
      </c>
    </row>
    <row r="1633" spans="1:2" hidden="1" x14ac:dyDescent="0.25">
      <c r="A1633">
        <v>1849</v>
      </c>
    </row>
    <row r="1634" spans="1:2" hidden="1" x14ac:dyDescent="0.25">
      <c r="A1634">
        <v>1849</v>
      </c>
    </row>
    <row r="1635" spans="1:2" hidden="1" x14ac:dyDescent="0.25">
      <c r="A1635">
        <v>1849</v>
      </c>
      <c r="B1635" s="1">
        <v>1</v>
      </c>
    </row>
    <row r="1636" spans="1:2" hidden="1" x14ac:dyDescent="0.25">
      <c r="A1636">
        <v>1849</v>
      </c>
      <c r="B1636" s="1">
        <v>12</v>
      </c>
    </row>
    <row r="1637" spans="1:2" hidden="1" x14ac:dyDescent="0.25">
      <c r="A1637">
        <v>1849</v>
      </c>
      <c r="B1637" s="1">
        <v>36</v>
      </c>
    </row>
    <row r="1638" spans="1:2" hidden="1" x14ac:dyDescent="0.25">
      <c r="A1638">
        <v>1849</v>
      </c>
    </row>
    <row r="1639" spans="1:2" hidden="1" x14ac:dyDescent="0.25">
      <c r="A1639">
        <v>1849</v>
      </c>
      <c r="B1639" s="1">
        <v>30</v>
      </c>
    </row>
    <row r="1640" spans="1:2" hidden="1" x14ac:dyDescent="0.25">
      <c r="A1640">
        <v>1849</v>
      </c>
      <c r="B1640" s="1">
        <v>13</v>
      </c>
    </row>
    <row r="1641" spans="1:2" hidden="1" x14ac:dyDescent="0.25">
      <c r="A1641">
        <v>1849</v>
      </c>
      <c r="B1641" s="1">
        <v>8</v>
      </c>
    </row>
    <row r="1642" spans="1:2" hidden="1" x14ac:dyDescent="0.25">
      <c r="A1642">
        <v>1849</v>
      </c>
    </row>
    <row r="1643" spans="1:2" hidden="1" x14ac:dyDescent="0.25">
      <c r="A1643">
        <v>1849</v>
      </c>
    </row>
    <row r="1644" spans="1:2" hidden="1" x14ac:dyDescent="0.25">
      <c r="A1644">
        <v>1849</v>
      </c>
      <c r="B1644" s="1">
        <v>3</v>
      </c>
    </row>
    <row r="1645" spans="1:2" hidden="1" x14ac:dyDescent="0.25">
      <c r="A1645">
        <v>1849</v>
      </c>
      <c r="B1645" s="1">
        <v>19</v>
      </c>
    </row>
    <row r="1646" spans="1:2" hidden="1" x14ac:dyDescent="0.25">
      <c r="A1646">
        <v>1849</v>
      </c>
    </row>
    <row r="1647" spans="1:2" hidden="1" x14ac:dyDescent="0.25">
      <c r="A1647">
        <v>1849</v>
      </c>
    </row>
    <row r="1648" spans="1:2" hidden="1" x14ac:dyDescent="0.25">
      <c r="A1648">
        <v>1849</v>
      </c>
      <c r="B1648" s="1">
        <v>40</v>
      </c>
    </row>
    <row r="1649" spans="1:2" hidden="1" x14ac:dyDescent="0.25">
      <c r="A1649">
        <v>1849</v>
      </c>
      <c r="B1649" s="1">
        <v>70</v>
      </c>
    </row>
    <row r="1650" spans="1:2" hidden="1" x14ac:dyDescent="0.25">
      <c r="A1650">
        <v>1849</v>
      </c>
    </row>
    <row r="1651" spans="1:2" hidden="1" x14ac:dyDescent="0.25">
      <c r="A1651">
        <v>1849</v>
      </c>
    </row>
    <row r="1652" spans="1:2" hidden="1" x14ac:dyDescent="0.25">
      <c r="A1652">
        <v>1849</v>
      </c>
    </row>
    <row r="1653" spans="1:2" hidden="1" x14ac:dyDescent="0.25">
      <c r="A1653">
        <v>1849</v>
      </c>
      <c r="B1653" s="1">
        <v>35</v>
      </c>
    </row>
    <row r="1654" spans="1:2" hidden="1" x14ac:dyDescent="0.25">
      <c r="A1654">
        <v>1849</v>
      </c>
      <c r="B1654" s="1">
        <v>70</v>
      </c>
    </row>
    <row r="1655" spans="1:2" hidden="1" x14ac:dyDescent="0.25">
      <c r="A1655">
        <v>1849</v>
      </c>
      <c r="B1655" s="1">
        <v>1</v>
      </c>
    </row>
    <row r="1656" spans="1:2" hidden="1" x14ac:dyDescent="0.25">
      <c r="A1656">
        <v>1849</v>
      </c>
    </row>
    <row r="1657" spans="1:2" hidden="1" x14ac:dyDescent="0.25">
      <c r="A1657">
        <v>1849</v>
      </c>
      <c r="B1657" s="1">
        <v>4</v>
      </c>
    </row>
    <row r="1658" spans="1:2" hidden="1" x14ac:dyDescent="0.25">
      <c r="A1658">
        <v>1849</v>
      </c>
      <c r="B1658" s="1">
        <v>10</v>
      </c>
    </row>
    <row r="1659" spans="1:2" hidden="1" x14ac:dyDescent="0.25">
      <c r="A1659">
        <v>1849</v>
      </c>
      <c r="B1659" s="1">
        <v>3</v>
      </c>
    </row>
    <row r="1660" spans="1:2" hidden="1" x14ac:dyDescent="0.25">
      <c r="A1660">
        <v>1849</v>
      </c>
      <c r="B1660" s="1">
        <v>2</v>
      </c>
    </row>
    <row r="1661" spans="1:2" hidden="1" x14ac:dyDescent="0.25">
      <c r="A1661">
        <v>1849</v>
      </c>
      <c r="B1661" s="1">
        <v>1</v>
      </c>
    </row>
    <row r="1662" spans="1:2" hidden="1" x14ac:dyDescent="0.25">
      <c r="A1662">
        <v>1849</v>
      </c>
      <c r="B1662" s="1">
        <v>25</v>
      </c>
    </row>
    <row r="1663" spans="1:2" hidden="1" x14ac:dyDescent="0.25">
      <c r="A1663">
        <v>1849</v>
      </c>
    </row>
    <row r="1664" spans="1:2" hidden="1" x14ac:dyDescent="0.25">
      <c r="A1664">
        <v>1849</v>
      </c>
    </row>
    <row r="1665" spans="1:2" hidden="1" x14ac:dyDescent="0.25">
      <c r="A1665">
        <v>1849</v>
      </c>
    </row>
    <row r="1666" spans="1:2" hidden="1" x14ac:dyDescent="0.25">
      <c r="A1666">
        <v>1849</v>
      </c>
    </row>
    <row r="1667" spans="1:2" hidden="1" x14ac:dyDescent="0.25">
      <c r="A1667">
        <v>1849</v>
      </c>
    </row>
    <row r="1668" spans="1:2" hidden="1" x14ac:dyDescent="0.25">
      <c r="A1668">
        <v>1849</v>
      </c>
      <c r="B1668" s="1">
        <v>5</v>
      </c>
    </row>
    <row r="1669" spans="1:2" hidden="1" x14ac:dyDescent="0.25">
      <c r="A1669">
        <v>1849</v>
      </c>
      <c r="B1669" s="1">
        <v>7</v>
      </c>
    </row>
    <row r="1670" spans="1:2" hidden="1" x14ac:dyDescent="0.25">
      <c r="A1670">
        <v>1849</v>
      </c>
      <c r="B1670" s="1">
        <v>5</v>
      </c>
    </row>
    <row r="1671" spans="1:2" hidden="1" x14ac:dyDescent="0.25">
      <c r="A1671">
        <v>1849</v>
      </c>
      <c r="B1671" s="1">
        <v>29</v>
      </c>
    </row>
    <row r="1672" spans="1:2" hidden="1" x14ac:dyDescent="0.25">
      <c r="A1672">
        <v>1849</v>
      </c>
    </row>
    <row r="1673" spans="1:2" hidden="1" x14ac:dyDescent="0.25">
      <c r="A1673">
        <v>1849</v>
      </c>
      <c r="B1673" s="1">
        <v>60</v>
      </c>
    </row>
    <row r="1674" spans="1:2" hidden="1" x14ac:dyDescent="0.25">
      <c r="A1674">
        <v>1849</v>
      </c>
      <c r="B1674" s="1">
        <v>7</v>
      </c>
    </row>
    <row r="1675" spans="1:2" hidden="1" x14ac:dyDescent="0.25">
      <c r="A1675">
        <v>1849</v>
      </c>
      <c r="B1675" s="1">
        <v>5</v>
      </c>
    </row>
    <row r="1676" spans="1:2" hidden="1" x14ac:dyDescent="0.25">
      <c r="A1676">
        <v>1849</v>
      </c>
      <c r="B1676" s="1">
        <v>5</v>
      </c>
    </row>
    <row r="1677" spans="1:2" hidden="1" x14ac:dyDescent="0.25">
      <c r="A1677">
        <v>1849</v>
      </c>
      <c r="B1677" s="1">
        <v>2</v>
      </c>
    </row>
    <row r="1678" spans="1:2" hidden="1" x14ac:dyDescent="0.25">
      <c r="A1678">
        <v>1849</v>
      </c>
      <c r="B1678" s="1">
        <v>40</v>
      </c>
    </row>
    <row r="1679" spans="1:2" hidden="1" x14ac:dyDescent="0.25">
      <c r="A1679">
        <v>1849</v>
      </c>
    </row>
    <row r="1680" spans="1:2" hidden="1" x14ac:dyDescent="0.25">
      <c r="A1680">
        <v>1849</v>
      </c>
      <c r="B1680" s="1">
        <v>50</v>
      </c>
    </row>
    <row r="1681" spans="1:2" hidden="1" x14ac:dyDescent="0.25">
      <c r="A1681">
        <v>1849</v>
      </c>
    </row>
    <row r="1682" spans="1:2" hidden="1" x14ac:dyDescent="0.25">
      <c r="A1682">
        <v>1849</v>
      </c>
    </row>
    <row r="1683" spans="1:2" hidden="1" x14ac:dyDescent="0.25">
      <c r="A1683">
        <v>1849</v>
      </c>
      <c r="B1683" s="1">
        <v>7</v>
      </c>
    </row>
    <row r="1684" spans="1:2" hidden="1" x14ac:dyDescent="0.25">
      <c r="A1684">
        <v>1849</v>
      </c>
    </row>
    <row r="1685" spans="1:2" hidden="1" x14ac:dyDescent="0.25">
      <c r="A1685">
        <v>1849</v>
      </c>
    </row>
    <row r="1686" spans="1:2" hidden="1" x14ac:dyDescent="0.25">
      <c r="A1686">
        <v>1849</v>
      </c>
      <c r="B1686" s="1">
        <v>4</v>
      </c>
    </row>
    <row r="1687" spans="1:2" hidden="1" x14ac:dyDescent="0.25">
      <c r="A1687">
        <v>1849</v>
      </c>
      <c r="B1687" s="1">
        <v>1</v>
      </c>
    </row>
    <row r="1688" spans="1:2" hidden="1" x14ac:dyDescent="0.25">
      <c r="A1688">
        <v>1849</v>
      </c>
    </row>
    <row r="1689" spans="1:2" hidden="1" x14ac:dyDescent="0.25">
      <c r="A1689">
        <v>1849</v>
      </c>
    </row>
    <row r="1690" spans="1:2" hidden="1" x14ac:dyDescent="0.25">
      <c r="A1690">
        <v>1849</v>
      </c>
      <c r="B1690" s="1">
        <v>37</v>
      </c>
    </row>
    <row r="1691" spans="1:2" hidden="1" x14ac:dyDescent="0.25">
      <c r="A1691">
        <v>1849</v>
      </c>
      <c r="B1691" s="1">
        <v>34</v>
      </c>
    </row>
    <row r="1692" spans="1:2" hidden="1" x14ac:dyDescent="0.25">
      <c r="A1692">
        <v>1849</v>
      </c>
    </row>
    <row r="1693" spans="1:2" hidden="1" x14ac:dyDescent="0.25">
      <c r="A1693">
        <v>1849</v>
      </c>
      <c r="B1693" s="1">
        <v>35</v>
      </c>
    </row>
    <row r="1694" spans="1:2" hidden="1" x14ac:dyDescent="0.25">
      <c r="A1694">
        <v>1849</v>
      </c>
    </row>
    <row r="1695" spans="1:2" hidden="1" x14ac:dyDescent="0.25">
      <c r="A1695">
        <v>1849</v>
      </c>
    </row>
    <row r="1696" spans="1:2" hidden="1" x14ac:dyDescent="0.25">
      <c r="A1696">
        <v>1849</v>
      </c>
      <c r="B1696" s="1">
        <v>30</v>
      </c>
    </row>
    <row r="1697" spans="1:2" hidden="1" x14ac:dyDescent="0.25">
      <c r="A1697">
        <v>1849</v>
      </c>
      <c r="B1697" s="1">
        <v>24</v>
      </c>
    </row>
    <row r="1698" spans="1:2" hidden="1" x14ac:dyDescent="0.25">
      <c r="A1698">
        <v>1849</v>
      </c>
      <c r="B1698" s="1">
        <v>53</v>
      </c>
    </row>
    <row r="1699" spans="1:2" hidden="1" x14ac:dyDescent="0.25">
      <c r="A1699">
        <v>1849</v>
      </c>
    </row>
    <row r="1700" spans="1:2" hidden="1" x14ac:dyDescent="0.25">
      <c r="A1700">
        <v>1849</v>
      </c>
    </row>
    <row r="1701" spans="1:2" hidden="1" x14ac:dyDescent="0.25">
      <c r="A1701">
        <v>1849</v>
      </c>
    </row>
    <row r="1702" spans="1:2" hidden="1" x14ac:dyDescent="0.25">
      <c r="A1702">
        <v>1849</v>
      </c>
    </row>
    <row r="1703" spans="1:2" hidden="1" x14ac:dyDescent="0.25">
      <c r="A1703">
        <v>1849</v>
      </c>
      <c r="B1703" s="1">
        <v>19</v>
      </c>
    </row>
    <row r="1704" spans="1:2" hidden="1" x14ac:dyDescent="0.25">
      <c r="A1704">
        <v>1849</v>
      </c>
      <c r="B1704" s="1">
        <v>42</v>
      </c>
    </row>
    <row r="1705" spans="1:2" hidden="1" x14ac:dyDescent="0.25">
      <c r="A1705">
        <v>1849</v>
      </c>
      <c r="B1705" s="1">
        <v>43</v>
      </c>
    </row>
    <row r="1706" spans="1:2" hidden="1" x14ac:dyDescent="0.25">
      <c r="A1706">
        <v>1849</v>
      </c>
      <c r="B1706" s="1">
        <v>27</v>
      </c>
    </row>
    <row r="1707" spans="1:2" hidden="1" x14ac:dyDescent="0.25">
      <c r="A1707">
        <v>1849</v>
      </c>
      <c r="B1707" s="1">
        <v>90</v>
      </c>
    </row>
    <row r="1708" spans="1:2" hidden="1" x14ac:dyDescent="0.25">
      <c r="A1708">
        <v>1849</v>
      </c>
    </row>
    <row r="1709" spans="1:2" hidden="1" x14ac:dyDescent="0.25">
      <c r="A1709">
        <v>1849</v>
      </c>
    </row>
    <row r="1710" spans="1:2" hidden="1" x14ac:dyDescent="0.25">
      <c r="A1710">
        <v>1849</v>
      </c>
    </row>
    <row r="1711" spans="1:2" hidden="1" x14ac:dyDescent="0.25">
      <c r="A1711">
        <v>1849</v>
      </c>
      <c r="B1711" s="1">
        <v>11</v>
      </c>
    </row>
    <row r="1712" spans="1:2" hidden="1" x14ac:dyDescent="0.25">
      <c r="A1712">
        <v>1849</v>
      </c>
    </row>
    <row r="1713" spans="1:2" hidden="1" x14ac:dyDescent="0.25">
      <c r="A1713">
        <v>1849</v>
      </c>
      <c r="B1713" s="1">
        <v>33</v>
      </c>
    </row>
    <row r="1714" spans="1:2" hidden="1" x14ac:dyDescent="0.25">
      <c r="A1714">
        <v>1849</v>
      </c>
      <c r="B1714" s="1">
        <v>2</v>
      </c>
    </row>
    <row r="1715" spans="1:2" hidden="1" x14ac:dyDescent="0.25">
      <c r="A1715">
        <v>1849</v>
      </c>
    </row>
    <row r="1716" spans="1:2" hidden="1" x14ac:dyDescent="0.25">
      <c r="A1716">
        <v>1849</v>
      </c>
    </row>
    <row r="1717" spans="1:2" hidden="1" x14ac:dyDescent="0.25">
      <c r="A1717">
        <v>1849</v>
      </c>
      <c r="B1717" s="1">
        <v>28</v>
      </c>
    </row>
    <row r="1718" spans="1:2" hidden="1" x14ac:dyDescent="0.25">
      <c r="A1718">
        <v>1849</v>
      </c>
      <c r="B1718" s="1">
        <v>1</v>
      </c>
    </row>
    <row r="1719" spans="1:2" hidden="1" x14ac:dyDescent="0.25">
      <c r="A1719">
        <v>1849</v>
      </c>
      <c r="B1719" s="1">
        <v>6</v>
      </c>
    </row>
    <row r="1720" spans="1:2" hidden="1" x14ac:dyDescent="0.25">
      <c r="A1720">
        <v>1849</v>
      </c>
      <c r="B1720" s="1">
        <v>49</v>
      </c>
    </row>
    <row r="1721" spans="1:2" hidden="1" x14ac:dyDescent="0.25">
      <c r="A1721">
        <v>1849</v>
      </c>
      <c r="B1721" s="1">
        <v>19</v>
      </c>
    </row>
    <row r="1722" spans="1:2" hidden="1" x14ac:dyDescent="0.25">
      <c r="A1722">
        <v>1849</v>
      </c>
      <c r="B1722" s="1">
        <v>3</v>
      </c>
    </row>
    <row r="1723" spans="1:2" hidden="1" x14ac:dyDescent="0.25">
      <c r="A1723">
        <v>1849</v>
      </c>
      <c r="B1723" s="1">
        <v>70</v>
      </c>
    </row>
    <row r="1724" spans="1:2" hidden="1" x14ac:dyDescent="0.25">
      <c r="A1724">
        <v>1849</v>
      </c>
      <c r="B1724" s="1">
        <v>76</v>
      </c>
    </row>
    <row r="1725" spans="1:2" hidden="1" x14ac:dyDescent="0.25">
      <c r="A1725">
        <v>1849</v>
      </c>
      <c r="B1725" s="1">
        <v>19</v>
      </c>
    </row>
    <row r="1726" spans="1:2" hidden="1" x14ac:dyDescent="0.25">
      <c r="A1726">
        <v>1849</v>
      </c>
      <c r="B1726" s="1">
        <v>7</v>
      </c>
    </row>
    <row r="1727" spans="1:2" hidden="1" x14ac:dyDescent="0.25">
      <c r="A1727">
        <v>1849</v>
      </c>
      <c r="B1727" s="1">
        <v>20</v>
      </c>
    </row>
    <row r="1728" spans="1:2" hidden="1" x14ac:dyDescent="0.25">
      <c r="A1728">
        <v>1849</v>
      </c>
      <c r="B1728" s="1">
        <v>41</v>
      </c>
    </row>
    <row r="1729" spans="1:2" hidden="1" x14ac:dyDescent="0.25">
      <c r="A1729">
        <v>1849</v>
      </c>
      <c r="B1729" s="1">
        <v>58</v>
      </c>
    </row>
    <row r="1730" spans="1:2" hidden="1" x14ac:dyDescent="0.25">
      <c r="A1730">
        <v>1849</v>
      </c>
      <c r="B1730" s="1">
        <v>27</v>
      </c>
    </row>
    <row r="1731" spans="1:2" hidden="1" x14ac:dyDescent="0.25">
      <c r="A1731">
        <v>1849</v>
      </c>
      <c r="B1731" s="1">
        <v>26</v>
      </c>
    </row>
    <row r="1732" spans="1:2" hidden="1" x14ac:dyDescent="0.25">
      <c r="A1732">
        <v>1849</v>
      </c>
      <c r="B1732" s="1">
        <v>3</v>
      </c>
    </row>
    <row r="1733" spans="1:2" hidden="1" x14ac:dyDescent="0.25">
      <c r="A1733">
        <v>1849</v>
      </c>
      <c r="B1733" s="1">
        <v>1</v>
      </c>
    </row>
    <row r="1734" spans="1:2" hidden="1" x14ac:dyDescent="0.25">
      <c r="A1734">
        <v>1849</v>
      </c>
      <c r="B1734" s="1">
        <v>3</v>
      </c>
    </row>
    <row r="1735" spans="1:2" hidden="1" x14ac:dyDescent="0.25">
      <c r="A1735">
        <v>1849</v>
      </c>
    </row>
    <row r="1736" spans="1:2" hidden="1" x14ac:dyDescent="0.25">
      <c r="A1736">
        <v>1849</v>
      </c>
      <c r="B1736" s="1">
        <v>50</v>
      </c>
    </row>
    <row r="1737" spans="1:2" hidden="1" x14ac:dyDescent="0.25">
      <c r="A1737">
        <v>1849</v>
      </c>
      <c r="B1737" s="1">
        <v>49</v>
      </c>
    </row>
    <row r="1738" spans="1:2" hidden="1" x14ac:dyDescent="0.25">
      <c r="A1738">
        <v>1849</v>
      </c>
      <c r="B1738" s="1">
        <v>24</v>
      </c>
    </row>
    <row r="1739" spans="1:2" hidden="1" x14ac:dyDescent="0.25">
      <c r="A1739">
        <v>1849</v>
      </c>
    </row>
    <row r="1740" spans="1:2" hidden="1" x14ac:dyDescent="0.25">
      <c r="A1740">
        <v>1849</v>
      </c>
      <c r="B1740" s="1">
        <v>2</v>
      </c>
    </row>
    <row r="1741" spans="1:2" hidden="1" x14ac:dyDescent="0.25">
      <c r="A1741">
        <v>1849</v>
      </c>
    </row>
    <row r="1742" spans="1:2" hidden="1" x14ac:dyDescent="0.25">
      <c r="A1742">
        <v>1849</v>
      </c>
      <c r="B1742" s="1">
        <v>30</v>
      </c>
    </row>
    <row r="1743" spans="1:2" hidden="1" x14ac:dyDescent="0.25">
      <c r="A1743">
        <v>1849</v>
      </c>
    </row>
    <row r="1744" spans="1:2" hidden="1" x14ac:dyDescent="0.25">
      <c r="A1744">
        <v>1849</v>
      </c>
    </row>
    <row r="1745" spans="1:2" hidden="1" x14ac:dyDescent="0.25">
      <c r="A1745">
        <v>1849</v>
      </c>
    </row>
    <row r="1746" spans="1:2" hidden="1" x14ac:dyDescent="0.25">
      <c r="A1746">
        <v>1849</v>
      </c>
      <c r="B1746" s="1">
        <v>35</v>
      </c>
    </row>
    <row r="1747" spans="1:2" hidden="1" x14ac:dyDescent="0.25">
      <c r="A1747">
        <v>1849</v>
      </c>
      <c r="B1747" s="1">
        <v>65</v>
      </c>
    </row>
    <row r="1748" spans="1:2" hidden="1" x14ac:dyDescent="0.25">
      <c r="A1748">
        <v>1849</v>
      </c>
      <c r="B1748" s="1">
        <v>18</v>
      </c>
    </row>
    <row r="1749" spans="1:2" hidden="1" x14ac:dyDescent="0.25">
      <c r="A1749">
        <v>1849</v>
      </c>
      <c r="B1749" s="1">
        <v>42</v>
      </c>
    </row>
    <row r="1750" spans="1:2" hidden="1" x14ac:dyDescent="0.25">
      <c r="A1750">
        <v>1849</v>
      </c>
      <c r="B1750" s="1">
        <v>21</v>
      </c>
    </row>
    <row r="1751" spans="1:2" hidden="1" x14ac:dyDescent="0.25">
      <c r="A1751">
        <v>1849</v>
      </c>
    </row>
    <row r="1752" spans="1:2" hidden="1" x14ac:dyDescent="0.25">
      <c r="A1752">
        <v>1849</v>
      </c>
      <c r="B1752" s="1">
        <v>24</v>
      </c>
    </row>
    <row r="1753" spans="1:2" hidden="1" x14ac:dyDescent="0.25">
      <c r="A1753">
        <v>1849</v>
      </c>
      <c r="B1753" s="1">
        <v>35</v>
      </c>
    </row>
    <row r="1754" spans="1:2" hidden="1" x14ac:dyDescent="0.25">
      <c r="A1754">
        <v>1849</v>
      </c>
      <c r="B1754" s="1">
        <v>17</v>
      </c>
    </row>
    <row r="1755" spans="1:2" hidden="1" x14ac:dyDescent="0.25">
      <c r="A1755">
        <v>1849</v>
      </c>
    </row>
    <row r="1756" spans="1:2" hidden="1" x14ac:dyDescent="0.25">
      <c r="A1756">
        <v>1849</v>
      </c>
    </row>
    <row r="1757" spans="1:2" hidden="1" x14ac:dyDescent="0.25">
      <c r="A1757">
        <v>1849</v>
      </c>
    </row>
    <row r="1758" spans="1:2" hidden="1" x14ac:dyDescent="0.25">
      <c r="A1758">
        <v>1849</v>
      </c>
      <c r="B1758" s="1">
        <v>24</v>
      </c>
    </row>
    <row r="1759" spans="1:2" hidden="1" x14ac:dyDescent="0.25">
      <c r="A1759">
        <v>1849</v>
      </c>
      <c r="B1759" s="1">
        <v>60</v>
      </c>
    </row>
    <row r="1760" spans="1:2" hidden="1" x14ac:dyDescent="0.25">
      <c r="A1760">
        <v>1849</v>
      </c>
      <c r="B1760" s="1">
        <v>10</v>
      </c>
    </row>
    <row r="1761" spans="1:2" hidden="1" x14ac:dyDescent="0.25">
      <c r="A1761">
        <v>1849</v>
      </c>
      <c r="B1761" s="1">
        <v>60</v>
      </c>
    </row>
    <row r="1762" spans="1:2" hidden="1" x14ac:dyDescent="0.25">
      <c r="A1762">
        <v>1849</v>
      </c>
      <c r="B1762" s="1">
        <v>27</v>
      </c>
    </row>
    <row r="1763" spans="1:2" hidden="1" x14ac:dyDescent="0.25">
      <c r="A1763">
        <v>1849</v>
      </c>
      <c r="B1763" s="1">
        <v>41</v>
      </c>
    </row>
    <row r="1764" spans="1:2" hidden="1" x14ac:dyDescent="0.25">
      <c r="A1764">
        <v>1849</v>
      </c>
      <c r="B1764" s="1">
        <v>18</v>
      </c>
    </row>
    <row r="1765" spans="1:2" hidden="1" x14ac:dyDescent="0.25">
      <c r="A1765">
        <v>1849</v>
      </c>
      <c r="B1765" s="1">
        <v>21</v>
      </c>
    </row>
    <row r="1766" spans="1:2" hidden="1" x14ac:dyDescent="0.25">
      <c r="A1766">
        <v>1849</v>
      </c>
      <c r="B1766" s="1">
        <v>44</v>
      </c>
    </row>
    <row r="1767" spans="1:2" hidden="1" x14ac:dyDescent="0.25">
      <c r="A1767">
        <v>1849</v>
      </c>
    </row>
    <row r="1768" spans="1:2" hidden="1" x14ac:dyDescent="0.25">
      <c r="A1768">
        <v>1849</v>
      </c>
      <c r="B1768" s="1">
        <v>3</v>
      </c>
    </row>
    <row r="1769" spans="1:2" hidden="1" x14ac:dyDescent="0.25">
      <c r="A1769">
        <v>1849</v>
      </c>
    </row>
    <row r="1770" spans="1:2" hidden="1" x14ac:dyDescent="0.25">
      <c r="A1770">
        <v>1849</v>
      </c>
      <c r="B1770" s="1">
        <v>3</v>
      </c>
    </row>
    <row r="1771" spans="1:2" hidden="1" x14ac:dyDescent="0.25">
      <c r="A1771">
        <v>1849</v>
      </c>
      <c r="B1771" s="1">
        <v>21</v>
      </c>
    </row>
    <row r="1772" spans="1:2" hidden="1" x14ac:dyDescent="0.25">
      <c r="A1772">
        <v>1849</v>
      </c>
      <c r="B1772" s="1">
        <v>18</v>
      </c>
    </row>
    <row r="1773" spans="1:2" hidden="1" x14ac:dyDescent="0.25">
      <c r="A1773">
        <v>1849</v>
      </c>
      <c r="B1773" s="1">
        <v>12</v>
      </c>
    </row>
    <row r="1774" spans="1:2" hidden="1" x14ac:dyDescent="0.25">
      <c r="A1774">
        <v>1849</v>
      </c>
    </row>
    <row r="1775" spans="1:2" hidden="1" x14ac:dyDescent="0.25">
      <c r="A1775">
        <v>1849</v>
      </c>
      <c r="B1775" s="1">
        <v>30</v>
      </c>
    </row>
    <row r="1776" spans="1:2" hidden="1" x14ac:dyDescent="0.25">
      <c r="A1776">
        <v>1849</v>
      </c>
      <c r="B1776" s="1">
        <v>45</v>
      </c>
    </row>
    <row r="1777" spans="1:2" hidden="1" x14ac:dyDescent="0.25">
      <c r="A1777">
        <v>1849</v>
      </c>
      <c r="B1777" s="1">
        <v>40</v>
      </c>
    </row>
    <row r="1778" spans="1:2" hidden="1" x14ac:dyDescent="0.25">
      <c r="A1778">
        <v>1849</v>
      </c>
      <c r="B1778" s="1">
        <v>26</v>
      </c>
    </row>
    <row r="1779" spans="1:2" hidden="1" x14ac:dyDescent="0.25">
      <c r="A1779">
        <v>1849</v>
      </c>
      <c r="B1779" s="1">
        <v>30</v>
      </c>
    </row>
    <row r="1780" spans="1:2" hidden="1" x14ac:dyDescent="0.25">
      <c r="A1780">
        <v>1849</v>
      </c>
      <c r="B1780" s="1">
        <v>31</v>
      </c>
    </row>
    <row r="1781" spans="1:2" hidden="1" x14ac:dyDescent="0.25">
      <c r="A1781">
        <v>1849</v>
      </c>
      <c r="B1781" s="1">
        <v>28</v>
      </c>
    </row>
    <row r="1782" spans="1:2" hidden="1" x14ac:dyDescent="0.25">
      <c r="A1782">
        <v>1849</v>
      </c>
    </row>
    <row r="1783" spans="1:2" hidden="1" x14ac:dyDescent="0.25">
      <c r="A1783">
        <v>1849</v>
      </c>
    </row>
    <row r="1784" spans="1:2" hidden="1" x14ac:dyDescent="0.25">
      <c r="A1784">
        <v>1849</v>
      </c>
      <c r="B1784" s="1">
        <v>26</v>
      </c>
    </row>
    <row r="1785" spans="1:2" hidden="1" x14ac:dyDescent="0.25">
      <c r="A1785">
        <v>1849</v>
      </c>
      <c r="B1785" s="1">
        <v>38</v>
      </c>
    </row>
    <row r="1786" spans="1:2" hidden="1" x14ac:dyDescent="0.25">
      <c r="A1786">
        <v>1849</v>
      </c>
      <c r="B1786" s="1">
        <v>2</v>
      </c>
    </row>
    <row r="1787" spans="1:2" hidden="1" x14ac:dyDescent="0.25">
      <c r="A1787">
        <v>1849</v>
      </c>
    </row>
    <row r="1788" spans="1:2" hidden="1" x14ac:dyDescent="0.25">
      <c r="A1788">
        <v>1849</v>
      </c>
    </row>
    <row r="1789" spans="1:2" hidden="1" x14ac:dyDescent="0.25">
      <c r="A1789">
        <v>1849</v>
      </c>
      <c r="B1789" s="1">
        <v>11</v>
      </c>
    </row>
    <row r="1790" spans="1:2" hidden="1" x14ac:dyDescent="0.25">
      <c r="A1790">
        <v>1849</v>
      </c>
      <c r="B1790" s="1">
        <v>1</v>
      </c>
    </row>
    <row r="1791" spans="1:2" hidden="1" x14ac:dyDescent="0.25">
      <c r="A1791">
        <v>1849</v>
      </c>
      <c r="B1791" s="1">
        <v>28</v>
      </c>
    </row>
    <row r="1792" spans="1:2" hidden="1" x14ac:dyDescent="0.25">
      <c r="A1792">
        <v>1849</v>
      </c>
    </row>
    <row r="1793" spans="1:2" hidden="1" x14ac:dyDescent="0.25">
      <c r="A1793">
        <v>1849</v>
      </c>
      <c r="B1793" s="1">
        <v>26</v>
      </c>
    </row>
    <row r="1794" spans="1:2" hidden="1" x14ac:dyDescent="0.25">
      <c r="A1794">
        <v>1849</v>
      </c>
    </row>
    <row r="1795" spans="1:2" hidden="1" x14ac:dyDescent="0.25">
      <c r="A1795">
        <v>1849</v>
      </c>
    </row>
    <row r="1796" spans="1:2" hidden="1" x14ac:dyDescent="0.25">
      <c r="A1796">
        <v>1849</v>
      </c>
      <c r="B1796" s="1">
        <v>60</v>
      </c>
    </row>
    <row r="1797" spans="1:2" hidden="1" x14ac:dyDescent="0.25">
      <c r="A1797">
        <v>1849</v>
      </c>
      <c r="B1797" s="1">
        <v>2</v>
      </c>
    </row>
    <row r="1798" spans="1:2" hidden="1" x14ac:dyDescent="0.25">
      <c r="A1798">
        <v>1849</v>
      </c>
      <c r="B1798" s="1">
        <v>18</v>
      </c>
    </row>
    <row r="1799" spans="1:2" hidden="1" x14ac:dyDescent="0.25">
      <c r="A1799">
        <v>1849</v>
      </c>
      <c r="B1799" s="1">
        <v>22</v>
      </c>
    </row>
    <row r="1800" spans="1:2" hidden="1" x14ac:dyDescent="0.25">
      <c r="A1800">
        <v>1849</v>
      </c>
      <c r="B1800" s="1">
        <v>30</v>
      </c>
    </row>
    <row r="1801" spans="1:2" hidden="1" x14ac:dyDescent="0.25">
      <c r="A1801">
        <v>1849</v>
      </c>
    </row>
    <row r="1802" spans="1:2" hidden="1" x14ac:dyDescent="0.25">
      <c r="A1802">
        <v>1849</v>
      </c>
    </row>
    <row r="1803" spans="1:2" hidden="1" x14ac:dyDescent="0.25">
      <c r="A1803">
        <v>1849</v>
      </c>
      <c r="B1803" s="1">
        <v>74</v>
      </c>
    </row>
    <row r="1804" spans="1:2" hidden="1" x14ac:dyDescent="0.25">
      <c r="A1804">
        <v>1849</v>
      </c>
      <c r="B1804" s="1">
        <v>3</v>
      </c>
    </row>
    <row r="1805" spans="1:2" hidden="1" x14ac:dyDescent="0.25">
      <c r="A1805">
        <v>1849</v>
      </c>
      <c r="B1805" s="1">
        <v>39</v>
      </c>
    </row>
    <row r="1806" spans="1:2" hidden="1" x14ac:dyDescent="0.25">
      <c r="A1806">
        <v>1849</v>
      </c>
      <c r="B1806" s="1">
        <v>2</v>
      </c>
    </row>
    <row r="1807" spans="1:2" hidden="1" x14ac:dyDescent="0.25">
      <c r="A1807">
        <v>1849</v>
      </c>
    </row>
    <row r="1808" spans="1:2" hidden="1" x14ac:dyDescent="0.25">
      <c r="A1808">
        <v>1849</v>
      </c>
      <c r="B1808" s="1">
        <v>19</v>
      </c>
    </row>
    <row r="1809" spans="1:2" hidden="1" x14ac:dyDescent="0.25">
      <c r="A1809">
        <v>1849</v>
      </c>
    </row>
    <row r="1810" spans="1:2" hidden="1" x14ac:dyDescent="0.25">
      <c r="A1810">
        <v>1849</v>
      </c>
      <c r="B1810" s="1">
        <v>13</v>
      </c>
    </row>
    <row r="1811" spans="1:2" hidden="1" x14ac:dyDescent="0.25">
      <c r="A1811">
        <v>1849</v>
      </c>
      <c r="B1811" s="1">
        <v>21</v>
      </c>
    </row>
    <row r="1812" spans="1:2" hidden="1" x14ac:dyDescent="0.25">
      <c r="A1812">
        <v>1849</v>
      </c>
      <c r="B1812" s="1">
        <v>22</v>
      </c>
    </row>
    <row r="1813" spans="1:2" hidden="1" x14ac:dyDescent="0.25">
      <c r="A1813">
        <v>1849</v>
      </c>
      <c r="B1813" s="1">
        <v>35</v>
      </c>
    </row>
    <row r="1814" spans="1:2" hidden="1" x14ac:dyDescent="0.25">
      <c r="A1814">
        <v>1849</v>
      </c>
    </row>
    <row r="1815" spans="1:2" hidden="1" x14ac:dyDescent="0.25">
      <c r="A1815">
        <v>1849</v>
      </c>
    </row>
    <row r="1816" spans="1:2" hidden="1" x14ac:dyDescent="0.25">
      <c r="A1816">
        <v>1849</v>
      </c>
      <c r="B1816" s="1">
        <v>27</v>
      </c>
    </row>
    <row r="1817" spans="1:2" hidden="1" x14ac:dyDescent="0.25">
      <c r="A1817">
        <v>1849</v>
      </c>
    </row>
    <row r="1818" spans="1:2" hidden="1" x14ac:dyDescent="0.25">
      <c r="A1818">
        <v>1849</v>
      </c>
    </row>
    <row r="1819" spans="1:2" hidden="1" x14ac:dyDescent="0.25">
      <c r="A1819">
        <v>1849</v>
      </c>
      <c r="B1819" s="1">
        <v>26</v>
      </c>
    </row>
    <row r="1820" spans="1:2" hidden="1" x14ac:dyDescent="0.25">
      <c r="A1820">
        <v>1849</v>
      </c>
      <c r="B1820" s="1">
        <v>35</v>
      </c>
    </row>
    <row r="1821" spans="1:2" hidden="1" x14ac:dyDescent="0.25">
      <c r="A1821">
        <v>1849</v>
      </c>
    </row>
    <row r="1822" spans="1:2" hidden="1" x14ac:dyDescent="0.25">
      <c r="A1822">
        <v>1849</v>
      </c>
      <c r="B1822" s="1">
        <v>60</v>
      </c>
    </row>
    <row r="1823" spans="1:2" hidden="1" x14ac:dyDescent="0.25">
      <c r="A1823">
        <v>1849</v>
      </c>
    </row>
    <row r="1824" spans="1:2" hidden="1" x14ac:dyDescent="0.25">
      <c r="A1824">
        <v>1849</v>
      </c>
      <c r="B1824" s="1">
        <v>85</v>
      </c>
    </row>
    <row r="1825" spans="1:2" hidden="1" x14ac:dyDescent="0.25">
      <c r="A1825">
        <v>1849</v>
      </c>
      <c r="B1825" s="1">
        <v>12</v>
      </c>
    </row>
    <row r="1826" spans="1:2" hidden="1" x14ac:dyDescent="0.25">
      <c r="A1826">
        <v>1849</v>
      </c>
      <c r="B1826" s="1">
        <v>18</v>
      </c>
    </row>
    <row r="1827" spans="1:2" hidden="1" x14ac:dyDescent="0.25">
      <c r="A1827">
        <v>1849</v>
      </c>
      <c r="B1827" s="1">
        <v>45</v>
      </c>
    </row>
    <row r="1828" spans="1:2" hidden="1" x14ac:dyDescent="0.25">
      <c r="A1828">
        <v>1849</v>
      </c>
    </row>
    <row r="1829" spans="1:2" hidden="1" x14ac:dyDescent="0.25">
      <c r="A1829">
        <v>1849</v>
      </c>
      <c r="B1829" s="1">
        <v>35</v>
      </c>
    </row>
    <row r="1830" spans="1:2" hidden="1" x14ac:dyDescent="0.25">
      <c r="A1830">
        <v>1849</v>
      </c>
    </row>
    <row r="1831" spans="1:2" hidden="1" x14ac:dyDescent="0.25">
      <c r="A1831">
        <v>1849</v>
      </c>
    </row>
    <row r="1832" spans="1:2" hidden="1" x14ac:dyDescent="0.25">
      <c r="A1832">
        <v>1849</v>
      </c>
      <c r="B1832" s="1">
        <v>50</v>
      </c>
    </row>
    <row r="1833" spans="1:2" hidden="1" x14ac:dyDescent="0.25">
      <c r="A1833">
        <v>1849</v>
      </c>
    </row>
    <row r="1834" spans="1:2" hidden="1" x14ac:dyDescent="0.25">
      <c r="A1834">
        <v>1849</v>
      </c>
      <c r="B1834" s="1">
        <v>32</v>
      </c>
    </row>
    <row r="1835" spans="1:2" hidden="1" x14ac:dyDescent="0.25">
      <c r="A1835">
        <v>1849</v>
      </c>
    </row>
    <row r="1836" spans="1:2" hidden="1" x14ac:dyDescent="0.25">
      <c r="A1836">
        <v>1849</v>
      </c>
    </row>
    <row r="1837" spans="1:2" hidden="1" x14ac:dyDescent="0.25">
      <c r="A1837">
        <v>1849</v>
      </c>
    </row>
    <row r="1838" spans="1:2" hidden="1" x14ac:dyDescent="0.25">
      <c r="A1838">
        <v>1849</v>
      </c>
      <c r="B1838" s="1">
        <v>44</v>
      </c>
    </row>
    <row r="1839" spans="1:2" hidden="1" x14ac:dyDescent="0.25">
      <c r="A1839">
        <v>1849</v>
      </c>
      <c r="B1839" s="1">
        <v>3</v>
      </c>
    </row>
    <row r="1840" spans="1:2" hidden="1" x14ac:dyDescent="0.25">
      <c r="A1840">
        <v>1849</v>
      </c>
    </row>
    <row r="1841" spans="1:2" hidden="1" x14ac:dyDescent="0.25">
      <c r="A1841">
        <v>1849</v>
      </c>
      <c r="B1841" s="1">
        <v>19</v>
      </c>
    </row>
    <row r="1842" spans="1:2" hidden="1" x14ac:dyDescent="0.25">
      <c r="A1842">
        <v>1849</v>
      </c>
      <c r="B1842" s="1">
        <v>64</v>
      </c>
    </row>
    <row r="1843" spans="1:2" hidden="1" x14ac:dyDescent="0.25">
      <c r="A1843">
        <v>1849</v>
      </c>
      <c r="B1843" s="1">
        <v>27</v>
      </c>
    </row>
    <row r="1844" spans="1:2" hidden="1" x14ac:dyDescent="0.25">
      <c r="A1844">
        <v>1849</v>
      </c>
    </row>
    <row r="1845" spans="1:2" hidden="1" x14ac:dyDescent="0.25">
      <c r="A1845">
        <v>1849</v>
      </c>
      <c r="B1845" s="1">
        <v>28</v>
      </c>
    </row>
    <row r="1846" spans="1:2" hidden="1" x14ac:dyDescent="0.25">
      <c r="A1846">
        <v>1849</v>
      </c>
    </row>
    <row r="1847" spans="1:2" hidden="1" x14ac:dyDescent="0.25">
      <c r="A1847">
        <v>1849</v>
      </c>
    </row>
    <row r="1848" spans="1:2" hidden="1" x14ac:dyDescent="0.25">
      <c r="A1848">
        <v>1849</v>
      </c>
      <c r="B1848" s="1">
        <v>70</v>
      </c>
    </row>
    <row r="1849" spans="1:2" hidden="1" x14ac:dyDescent="0.25">
      <c r="A1849">
        <v>1849</v>
      </c>
      <c r="B1849" s="1">
        <v>28</v>
      </c>
    </row>
    <row r="1850" spans="1:2" hidden="1" x14ac:dyDescent="0.25">
      <c r="A1850">
        <v>1849</v>
      </c>
      <c r="B1850" s="1">
        <v>27</v>
      </c>
    </row>
    <row r="1851" spans="1:2" hidden="1" x14ac:dyDescent="0.25">
      <c r="A1851">
        <v>1849</v>
      </c>
      <c r="B1851" s="1">
        <v>3</v>
      </c>
    </row>
    <row r="1852" spans="1:2" hidden="1" x14ac:dyDescent="0.25">
      <c r="A1852">
        <v>1849</v>
      </c>
    </row>
    <row r="1853" spans="1:2" hidden="1" x14ac:dyDescent="0.25">
      <c r="A1853">
        <v>1849</v>
      </c>
    </row>
    <row r="1854" spans="1:2" hidden="1" x14ac:dyDescent="0.25">
      <c r="A1854">
        <v>1849</v>
      </c>
      <c r="B1854" s="1">
        <v>68</v>
      </c>
    </row>
    <row r="1855" spans="1:2" hidden="1" x14ac:dyDescent="0.25">
      <c r="A1855">
        <v>1849</v>
      </c>
      <c r="B1855" s="1">
        <v>65</v>
      </c>
    </row>
    <row r="1856" spans="1:2" hidden="1" x14ac:dyDescent="0.25">
      <c r="A1856">
        <v>1849</v>
      </c>
    </row>
    <row r="1857" spans="1:2" hidden="1" x14ac:dyDescent="0.25">
      <c r="A1857">
        <v>1849</v>
      </c>
    </row>
    <row r="1858" spans="1:2" hidden="1" x14ac:dyDescent="0.25">
      <c r="A1858">
        <v>1849</v>
      </c>
    </row>
    <row r="1859" spans="1:2" hidden="1" x14ac:dyDescent="0.25">
      <c r="A1859">
        <v>1849</v>
      </c>
    </row>
    <row r="1860" spans="1:2" hidden="1" x14ac:dyDescent="0.25">
      <c r="A1860">
        <v>1849</v>
      </c>
    </row>
    <row r="1861" spans="1:2" hidden="1" x14ac:dyDescent="0.25">
      <c r="A1861">
        <v>1849</v>
      </c>
    </row>
    <row r="1862" spans="1:2" hidden="1" x14ac:dyDescent="0.25">
      <c r="A1862">
        <v>1849</v>
      </c>
      <c r="B1862" s="1">
        <v>2</v>
      </c>
    </row>
    <row r="1863" spans="1:2" hidden="1" x14ac:dyDescent="0.25">
      <c r="A1863">
        <v>1849</v>
      </c>
    </row>
    <row r="1864" spans="1:2" hidden="1" x14ac:dyDescent="0.25">
      <c r="A1864">
        <v>1849</v>
      </c>
      <c r="B1864" s="1">
        <v>23</v>
      </c>
    </row>
    <row r="1865" spans="1:2" hidden="1" x14ac:dyDescent="0.25">
      <c r="A1865">
        <v>1849</v>
      </c>
      <c r="B1865" s="1">
        <v>60</v>
      </c>
    </row>
    <row r="1866" spans="1:2" hidden="1" x14ac:dyDescent="0.25">
      <c r="A1866">
        <v>1849</v>
      </c>
      <c r="B1866" s="1">
        <v>30</v>
      </c>
    </row>
    <row r="1867" spans="1:2" hidden="1" x14ac:dyDescent="0.25">
      <c r="A1867">
        <v>1849</v>
      </c>
    </row>
    <row r="1868" spans="1:2" hidden="1" x14ac:dyDescent="0.25">
      <c r="A1868">
        <v>1849</v>
      </c>
    </row>
    <row r="1869" spans="1:2" hidden="1" x14ac:dyDescent="0.25">
      <c r="A1869">
        <v>1849</v>
      </c>
    </row>
    <row r="1870" spans="1:2" hidden="1" x14ac:dyDescent="0.25">
      <c r="A1870">
        <v>1849</v>
      </c>
      <c r="B1870" s="1">
        <v>22</v>
      </c>
    </row>
    <row r="1871" spans="1:2" hidden="1" x14ac:dyDescent="0.25">
      <c r="A1871">
        <v>1849</v>
      </c>
    </row>
    <row r="1872" spans="1:2" hidden="1" x14ac:dyDescent="0.25">
      <c r="A1872">
        <v>1849</v>
      </c>
    </row>
    <row r="1873" spans="1:2" hidden="1" x14ac:dyDescent="0.25">
      <c r="A1873">
        <v>1849</v>
      </c>
    </row>
    <row r="1874" spans="1:2" hidden="1" x14ac:dyDescent="0.25">
      <c r="A1874">
        <v>1849</v>
      </c>
      <c r="B1874" s="1">
        <v>40</v>
      </c>
    </row>
    <row r="1875" spans="1:2" hidden="1" x14ac:dyDescent="0.25">
      <c r="A1875">
        <v>1849</v>
      </c>
    </row>
    <row r="1876" spans="1:2" hidden="1" x14ac:dyDescent="0.25">
      <c r="A1876">
        <v>1849</v>
      </c>
      <c r="B1876" s="1">
        <v>40</v>
      </c>
    </row>
    <row r="1877" spans="1:2" hidden="1" x14ac:dyDescent="0.25">
      <c r="A1877">
        <v>1849</v>
      </c>
    </row>
    <row r="1878" spans="1:2" hidden="1" x14ac:dyDescent="0.25">
      <c r="A1878">
        <v>1849</v>
      </c>
      <c r="B1878" s="1">
        <v>1</v>
      </c>
    </row>
    <row r="1879" spans="1:2" hidden="1" x14ac:dyDescent="0.25">
      <c r="A1879">
        <v>1849</v>
      </c>
      <c r="B1879" s="1">
        <v>36</v>
      </c>
    </row>
    <row r="1880" spans="1:2" hidden="1" x14ac:dyDescent="0.25">
      <c r="A1880">
        <v>1849</v>
      </c>
      <c r="B1880" s="1">
        <v>19</v>
      </c>
    </row>
    <row r="1881" spans="1:2" hidden="1" x14ac:dyDescent="0.25">
      <c r="A1881">
        <v>1849</v>
      </c>
    </row>
    <row r="1882" spans="1:2" hidden="1" x14ac:dyDescent="0.25">
      <c r="A1882">
        <v>1849</v>
      </c>
    </row>
    <row r="1883" spans="1:2" hidden="1" x14ac:dyDescent="0.25">
      <c r="A1883">
        <v>1849</v>
      </c>
      <c r="B1883" s="1">
        <v>36</v>
      </c>
    </row>
    <row r="1884" spans="1:2" hidden="1" x14ac:dyDescent="0.25">
      <c r="A1884">
        <v>1849</v>
      </c>
    </row>
    <row r="1885" spans="1:2" hidden="1" x14ac:dyDescent="0.25">
      <c r="A1885">
        <v>1849</v>
      </c>
      <c r="B1885" s="1">
        <v>45</v>
      </c>
    </row>
    <row r="1886" spans="1:2" hidden="1" x14ac:dyDescent="0.25">
      <c r="A1886">
        <v>1849</v>
      </c>
      <c r="B1886" s="1">
        <v>4</v>
      </c>
    </row>
    <row r="1887" spans="1:2" hidden="1" x14ac:dyDescent="0.25">
      <c r="A1887">
        <v>1849</v>
      </c>
      <c r="B1887" s="1">
        <v>60</v>
      </c>
    </row>
    <row r="1888" spans="1:2" hidden="1" x14ac:dyDescent="0.25">
      <c r="A1888">
        <v>1849</v>
      </c>
    </row>
    <row r="1889" spans="1:2" hidden="1" x14ac:dyDescent="0.25">
      <c r="A1889">
        <v>1849</v>
      </c>
      <c r="B1889" s="1">
        <v>39</v>
      </c>
    </row>
    <row r="1890" spans="1:2" hidden="1" x14ac:dyDescent="0.25">
      <c r="A1890">
        <v>1849</v>
      </c>
    </row>
    <row r="1891" spans="1:2" hidden="1" x14ac:dyDescent="0.25">
      <c r="A1891">
        <v>1849</v>
      </c>
    </row>
    <row r="1892" spans="1:2" hidden="1" x14ac:dyDescent="0.25">
      <c r="A1892">
        <v>1849</v>
      </c>
      <c r="B1892" s="1">
        <v>45</v>
      </c>
    </row>
    <row r="1893" spans="1:2" hidden="1" x14ac:dyDescent="0.25">
      <c r="A1893">
        <v>1849</v>
      </c>
      <c r="B1893" s="1">
        <v>65</v>
      </c>
    </row>
    <row r="1894" spans="1:2" hidden="1" x14ac:dyDescent="0.25">
      <c r="A1894">
        <v>1849</v>
      </c>
    </row>
    <row r="1895" spans="1:2" hidden="1" x14ac:dyDescent="0.25">
      <c r="A1895">
        <v>1849</v>
      </c>
    </row>
    <row r="1896" spans="1:2" hidden="1" x14ac:dyDescent="0.25">
      <c r="A1896">
        <v>1849</v>
      </c>
      <c r="B1896" s="1">
        <v>46</v>
      </c>
    </row>
    <row r="1897" spans="1:2" hidden="1" x14ac:dyDescent="0.25">
      <c r="A1897">
        <v>1849</v>
      </c>
    </row>
    <row r="1898" spans="1:2" hidden="1" x14ac:dyDescent="0.25">
      <c r="A1898">
        <v>1849</v>
      </c>
    </row>
    <row r="1899" spans="1:2" hidden="1" x14ac:dyDescent="0.25">
      <c r="A1899">
        <v>1849</v>
      </c>
      <c r="B1899" s="1">
        <v>34</v>
      </c>
    </row>
    <row r="1900" spans="1:2" hidden="1" x14ac:dyDescent="0.25">
      <c r="A1900">
        <v>1849</v>
      </c>
    </row>
    <row r="1901" spans="1:2" hidden="1" x14ac:dyDescent="0.25">
      <c r="A1901">
        <v>1849</v>
      </c>
    </row>
    <row r="1902" spans="1:2" hidden="1" x14ac:dyDescent="0.25">
      <c r="A1902">
        <v>1849</v>
      </c>
      <c r="B1902" s="1">
        <v>11</v>
      </c>
    </row>
    <row r="1903" spans="1:2" hidden="1" x14ac:dyDescent="0.25">
      <c r="A1903">
        <v>1849</v>
      </c>
      <c r="B1903" s="1">
        <v>54</v>
      </c>
    </row>
    <row r="1904" spans="1:2" hidden="1" x14ac:dyDescent="0.25">
      <c r="A1904">
        <v>1849</v>
      </c>
    </row>
    <row r="1905" spans="1:2" hidden="1" x14ac:dyDescent="0.25">
      <c r="A1905">
        <v>1849</v>
      </c>
      <c r="B1905" s="1">
        <v>48</v>
      </c>
    </row>
    <row r="1906" spans="1:2" hidden="1" x14ac:dyDescent="0.25">
      <c r="A1906">
        <v>1849</v>
      </c>
    </row>
    <row r="1907" spans="1:2" hidden="1" x14ac:dyDescent="0.25">
      <c r="A1907">
        <v>1849</v>
      </c>
      <c r="B1907" s="1">
        <v>20</v>
      </c>
    </row>
    <row r="1908" spans="1:2" hidden="1" x14ac:dyDescent="0.25">
      <c r="A1908">
        <v>1849</v>
      </c>
    </row>
    <row r="1909" spans="1:2" hidden="1" x14ac:dyDescent="0.25">
      <c r="A1909">
        <v>1849</v>
      </c>
    </row>
    <row r="1910" spans="1:2" hidden="1" x14ac:dyDescent="0.25">
      <c r="A1910">
        <v>1849</v>
      </c>
    </row>
    <row r="1911" spans="1:2" hidden="1" x14ac:dyDescent="0.25">
      <c r="A1911">
        <v>1849</v>
      </c>
      <c r="B1911" s="1">
        <v>5</v>
      </c>
    </row>
    <row r="1912" spans="1:2" hidden="1" x14ac:dyDescent="0.25">
      <c r="A1912">
        <v>1849</v>
      </c>
      <c r="B1912" s="1">
        <v>54</v>
      </c>
    </row>
    <row r="1913" spans="1:2" hidden="1" x14ac:dyDescent="0.25">
      <c r="A1913">
        <v>1849</v>
      </c>
      <c r="B1913" s="1">
        <v>2</v>
      </c>
    </row>
    <row r="1914" spans="1:2" hidden="1" x14ac:dyDescent="0.25">
      <c r="A1914">
        <v>1849</v>
      </c>
    </row>
    <row r="1915" spans="1:2" hidden="1" x14ac:dyDescent="0.25">
      <c r="A1915">
        <v>1849</v>
      </c>
    </row>
    <row r="1916" spans="1:2" hidden="1" x14ac:dyDescent="0.25">
      <c r="A1916">
        <v>1850</v>
      </c>
      <c r="B1916" s="1">
        <v>6</v>
      </c>
    </row>
    <row r="1917" spans="1:2" hidden="1" x14ac:dyDescent="0.25">
      <c r="A1917">
        <v>1850</v>
      </c>
      <c r="B1917" s="1">
        <v>2</v>
      </c>
    </row>
    <row r="1918" spans="1:2" hidden="1" x14ac:dyDescent="0.25">
      <c r="A1918">
        <v>1850</v>
      </c>
    </row>
    <row r="1919" spans="1:2" hidden="1" x14ac:dyDescent="0.25">
      <c r="A1919">
        <v>1850</v>
      </c>
      <c r="B1919" s="1">
        <v>2</v>
      </c>
    </row>
    <row r="1920" spans="1:2" hidden="1" x14ac:dyDescent="0.25">
      <c r="A1920">
        <v>1850</v>
      </c>
    </row>
    <row r="1921" spans="1:2" hidden="1" x14ac:dyDescent="0.25">
      <c r="A1921">
        <v>1850</v>
      </c>
      <c r="B1921" s="1">
        <v>54</v>
      </c>
    </row>
    <row r="1922" spans="1:2" hidden="1" x14ac:dyDescent="0.25">
      <c r="A1922">
        <v>1850</v>
      </c>
    </row>
    <row r="1923" spans="1:2" hidden="1" x14ac:dyDescent="0.25">
      <c r="A1923">
        <v>1850</v>
      </c>
      <c r="B1923" s="1">
        <v>32</v>
      </c>
    </row>
    <row r="1924" spans="1:2" hidden="1" x14ac:dyDescent="0.25">
      <c r="A1924">
        <v>1850</v>
      </c>
      <c r="B1924" s="1">
        <v>66</v>
      </c>
    </row>
    <row r="1925" spans="1:2" hidden="1" x14ac:dyDescent="0.25">
      <c r="A1925">
        <v>1850</v>
      </c>
    </row>
    <row r="1926" spans="1:2" hidden="1" x14ac:dyDescent="0.25">
      <c r="A1926">
        <v>1850</v>
      </c>
      <c r="B1926" s="1">
        <v>18</v>
      </c>
    </row>
    <row r="1927" spans="1:2" hidden="1" x14ac:dyDescent="0.25">
      <c r="A1927">
        <v>1850</v>
      </c>
    </row>
    <row r="1928" spans="1:2" hidden="1" x14ac:dyDescent="0.25">
      <c r="A1928">
        <v>1850</v>
      </c>
    </row>
    <row r="1929" spans="1:2" hidden="1" x14ac:dyDescent="0.25">
      <c r="A1929">
        <v>1850</v>
      </c>
    </row>
    <row r="1930" spans="1:2" hidden="1" x14ac:dyDescent="0.25">
      <c r="A1930">
        <v>1850</v>
      </c>
    </row>
    <row r="1931" spans="1:2" hidden="1" x14ac:dyDescent="0.25">
      <c r="A1931">
        <v>1850</v>
      </c>
    </row>
    <row r="1932" spans="1:2" hidden="1" x14ac:dyDescent="0.25">
      <c r="A1932">
        <v>1850</v>
      </c>
    </row>
    <row r="1933" spans="1:2" hidden="1" x14ac:dyDescent="0.25">
      <c r="A1933">
        <v>1850</v>
      </c>
      <c r="B1933" s="1">
        <v>25</v>
      </c>
    </row>
    <row r="1934" spans="1:2" hidden="1" x14ac:dyDescent="0.25">
      <c r="A1934">
        <v>1850</v>
      </c>
      <c r="B1934" s="1">
        <v>16</v>
      </c>
    </row>
    <row r="1935" spans="1:2" hidden="1" x14ac:dyDescent="0.25">
      <c r="A1935">
        <v>1850</v>
      </c>
      <c r="B1935" s="1">
        <v>9</v>
      </c>
    </row>
    <row r="1936" spans="1:2" hidden="1" x14ac:dyDescent="0.25">
      <c r="A1936">
        <v>1850</v>
      </c>
      <c r="B1936" s="1">
        <v>28</v>
      </c>
    </row>
    <row r="1937" spans="1:2" hidden="1" x14ac:dyDescent="0.25">
      <c r="A1937">
        <v>1850</v>
      </c>
      <c r="B1937" s="1">
        <v>41</v>
      </c>
    </row>
    <row r="1938" spans="1:2" hidden="1" x14ac:dyDescent="0.25">
      <c r="A1938">
        <v>1850</v>
      </c>
    </row>
    <row r="1939" spans="1:2" hidden="1" x14ac:dyDescent="0.25">
      <c r="A1939">
        <v>1850</v>
      </c>
    </row>
    <row r="1940" spans="1:2" hidden="1" x14ac:dyDescent="0.25">
      <c r="A1940">
        <v>1850</v>
      </c>
      <c r="B1940" s="1">
        <v>7</v>
      </c>
    </row>
    <row r="1941" spans="1:2" hidden="1" x14ac:dyDescent="0.25">
      <c r="A1941">
        <v>1850</v>
      </c>
      <c r="B1941" s="1">
        <v>7</v>
      </c>
    </row>
    <row r="1942" spans="1:2" hidden="1" x14ac:dyDescent="0.25">
      <c r="A1942">
        <v>1850</v>
      </c>
    </row>
    <row r="1943" spans="1:2" hidden="1" x14ac:dyDescent="0.25">
      <c r="A1943">
        <v>1850</v>
      </c>
    </row>
    <row r="1944" spans="1:2" hidden="1" x14ac:dyDescent="0.25">
      <c r="A1944">
        <v>1850</v>
      </c>
    </row>
    <row r="1945" spans="1:2" hidden="1" x14ac:dyDescent="0.25">
      <c r="A1945">
        <v>1850</v>
      </c>
      <c r="B1945" s="1">
        <v>40</v>
      </c>
    </row>
    <row r="1946" spans="1:2" hidden="1" x14ac:dyDescent="0.25">
      <c r="A1946">
        <v>1850</v>
      </c>
    </row>
    <row r="1947" spans="1:2" hidden="1" x14ac:dyDescent="0.25">
      <c r="A1947">
        <v>1850</v>
      </c>
    </row>
    <row r="1948" spans="1:2" hidden="1" x14ac:dyDescent="0.25">
      <c r="A1948">
        <v>1850</v>
      </c>
      <c r="B1948" s="1">
        <v>2</v>
      </c>
    </row>
    <row r="1949" spans="1:2" hidden="1" x14ac:dyDescent="0.25">
      <c r="A1949">
        <v>1850</v>
      </c>
    </row>
    <row r="1950" spans="1:2" hidden="1" x14ac:dyDescent="0.25">
      <c r="A1950">
        <v>1850</v>
      </c>
      <c r="B1950" s="1">
        <v>33</v>
      </c>
    </row>
    <row r="1951" spans="1:2" hidden="1" x14ac:dyDescent="0.25">
      <c r="A1951">
        <v>1850</v>
      </c>
      <c r="B1951" s="1">
        <v>2</v>
      </c>
    </row>
    <row r="1952" spans="1:2" hidden="1" x14ac:dyDescent="0.25">
      <c r="A1952">
        <v>1850</v>
      </c>
    </row>
    <row r="1953" spans="1:2" hidden="1" x14ac:dyDescent="0.25">
      <c r="A1953">
        <v>1850</v>
      </c>
      <c r="B1953" s="1">
        <v>50</v>
      </c>
    </row>
    <row r="1954" spans="1:2" hidden="1" x14ac:dyDescent="0.25">
      <c r="A1954">
        <v>1850</v>
      </c>
    </row>
    <row r="1955" spans="1:2" hidden="1" x14ac:dyDescent="0.25">
      <c r="A1955">
        <v>1850</v>
      </c>
      <c r="B1955" s="1">
        <v>1</v>
      </c>
    </row>
    <row r="1956" spans="1:2" hidden="1" x14ac:dyDescent="0.25">
      <c r="A1956">
        <v>1850</v>
      </c>
    </row>
    <row r="1957" spans="1:2" hidden="1" x14ac:dyDescent="0.25">
      <c r="A1957">
        <v>1850</v>
      </c>
      <c r="B1957" s="1">
        <v>21</v>
      </c>
    </row>
    <row r="1958" spans="1:2" hidden="1" x14ac:dyDescent="0.25">
      <c r="A1958">
        <v>1850</v>
      </c>
      <c r="B1958" s="1">
        <v>1</v>
      </c>
    </row>
    <row r="1959" spans="1:2" hidden="1" x14ac:dyDescent="0.25">
      <c r="A1959">
        <v>1850</v>
      </c>
      <c r="B1959" s="1">
        <v>27</v>
      </c>
    </row>
    <row r="1960" spans="1:2" hidden="1" x14ac:dyDescent="0.25">
      <c r="A1960">
        <v>1850</v>
      </c>
      <c r="B1960" s="1">
        <v>22</v>
      </c>
    </row>
    <row r="1961" spans="1:2" hidden="1" x14ac:dyDescent="0.25">
      <c r="A1961">
        <v>1850</v>
      </c>
      <c r="B1961" s="1">
        <v>64</v>
      </c>
    </row>
    <row r="1962" spans="1:2" hidden="1" x14ac:dyDescent="0.25">
      <c r="A1962">
        <v>1850</v>
      </c>
      <c r="B1962" s="1">
        <v>30</v>
      </c>
    </row>
    <row r="1963" spans="1:2" hidden="1" x14ac:dyDescent="0.25">
      <c r="A1963">
        <v>1850</v>
      </c>
    </row>
    <row r="1964" spans="1:2" hidden="1" x14ac:dyDescent="0.25">
      <c r="A1964">
        <v>1850</v>
      </c>
      <c r="B1964" s="1">
        <v>1</v>
      </c>
    </row>
    <row r="1965" spans="1:2" hidden="1" x14ac:dyDescent="0.25">
      <c r="A1965">
        <v>1850</v>
      </c>
      <c r="B1965" s="1">
        <v>5</v>
      </c>
    </row>
    <row r="1966" spans="1:2" hidden="1" x14ac:dyDescent="0.25">
      <c r="A1966">
        <v>1850</v>
      </c>
    </row>
    <row r="1967" spans="1:2" hidden="1" x14ac:dyDescent="0.25">
      <c r="A1967">
        <v>1850</v>
      </c>
    </row>
    <row r="1968" spans="1:2" hidden="1" x14ac:dyDescent="0.25">
      <c r="A1968">
        <v>1850</v>
      </c>
      <c r="B1968" s="1">
        <v>77</v>
      </c>
    </row>
    <row r="1969" spans="1:2" hidden="1" x14ac:dyDescent="0.25">
      <c r="A1969">
        <v>1850</v>
      </c>
      <c r="B1969" s="1">
        <v>3</v>
      </c>
    </row>
    <row r="1970" spans="1:2" hidden="1" x14ac:dyDescent="0.25">
      <c r="A1970">
        <v>1850</v>
      </c>
      <c r="B1970" s="1">
        <v>32</v>
      </c>
    </row>
    <row r="1971" spans="1:2" hidden="1" x14ac:dyDescent="0.25">
      <c r="A1971">
        <v>1850</v>
      </c>
      <c r="B1971" s="1">
        <v>31</v>
      </c>
    </row>
    <row r="1972" spans="1:2" hidden="1" x14ac:dyDescent="0.25">
      <c r="A1972">
        <v>1850</v>
      </c>
      <c r="B1972" s="1">
        <v>74</v>
      </c>
    </row>
    <row r="1973" spans="1:2" hidden="1" x14ac:dyDescent="0.25">
      <c r="A1973">
        <v>1850</v>
      </c>
      <c r="B1973" s="1">
        <v>1</v>
      </c>
    </row>
    <row r="1974" spans="1:2" hidden="1" x14ac:dyDescent="0.25">
      <c r="A1974">
        <v>1850</v>
      </c>
    </row>
    <row r="1975" spans="1:2" hidden="1" x14ac:dyDescent="0.25">
      <c r="A1975">
        <v>1850</v>
      </c>
    </row>
    <row r="1976" spans="1:2" hidden="1" x14ac:dyDescent="0.25">
      <c r="A1976">
        <v>1850</v>
      </c>
    </row>
    <row r="1977" spans="1:2" hidden="1" x14ac:dyDescent="0.25">
      <c r="A1977">
        <v>1850</v>
      </c>
    </row>
    <row r="1978" spans="1:2" hidden="1" x14ac:dyDescent="0.25">
      <c r="A1978">
        <v>1850</v>
      </c>
    </row>
    <row r="1979" spans="1:2" hidden="1" x14ac:dyDescent="0.25">
      <c r="A1979">
        <v>1850</v>
      </c>
    </row>
    <row r="1980" spans="1:2" hidden="1" x14ac:dyDescent="0.25">
      <c r="A1980">
        <v>1850</v>
      </c>
    </row>
    <row r="1981" spans="1:2" hidden="1" x14ac:dyDescent="0.25">
      <c r="A1981">
        <v>1850</v>
      </c>
      <c r="B1981" s="1">
        <v>40</v>
      </c>
    </row>
    <row r="1982" spans="1:2" hidden="1" x14ac:dyDescent="0.25">
      <c r="A1982">
        <v>1850</v>
      </c>
      <c r="B1982" s="1">
        <v>45</v>
      </c>
    </row>
    <row r="1983" spans="1:2" hidden="1" x14ac:dyDescent="0.25">
      <c r="A1983">
        <v>1850</v>
      </c>
    </row>
    <row r="1984" spans="1:2" hidden="1" x14ac:dyDescent="0.25">
      <c r="A1984">
        <v>1850</v>
      </c>
    </row>
    <row r="1985" spans="1:2" hidden="1" x14ac:dyDescent="0.25">
      <c r="A1985">
        <v>1850</v>
      </c>
    </row>
    <row r="1986" spans="1:2" hidden="1" x14ac:dyDescent="0.25">
      <c r="A1986">
        <v>1850</v>
      </c>
      <c r="B1986" s="1">
        <v>30</v>
      </c>
    </row>
    <row r="1987" spans="1:2" hidden="1" x14ac:dyDescent="0.25">
      <c r="A1987">
        <v>1850</v>
      </c>
    </row>
    <row r="1988" spans="1:2" hidden="1" x14ac:dyDescent="0.25">
      <c r="A1988">
        <v>1850</v>
      </c>
      <c r="B1988" s="1">
        <v>1</v>
      </c>
    </row>
    <row r="1989" spans="1:2" hidden="1" x14ac:dyDescent="0.25">
      <c r="A1989">
        <v>1850</v>
      </c>
      <c r="B1989" s="1">
        <v>1</v>
      </c>
    </row>
    <row r="1990" spans="1:2" hidden="1" x14ac:dyDescent="0.25">
      <c r="A1990">
        <v>1850</v>
      </c>
    </row>
    <row r="1991" spans="1:2" hidden="1" x14ac:dyDescent="0.25">
      <c r="A1991">
        <v>1850</v>
      </c>
    </row>
    <row r="1992" spans="1:2" hidden="1" x14ac:dyDescent="0.25">
      <c r="A1992">
        <v>1850</v>
      </c>
      <c r="B1992" s="1">
        <v>1</v>
      </c>
    </row>
    <row r="1993" spans="1:2" hidden="1" x14ac:dyDescent="0.25">
      <c r="A1993">
        <v>1850</v>
      </c>
    </row>
    <row r="1994" spans="1:2" hidden="1" x14ac:dyDescent="0.25">
      <c r="A1994">
        <v>1850</v>
      </c>
    </row>
    <row r="1995" spans="1:2" hidden="1" x14ac:dyDescent="0.25">
      <c r="A1995">
        <v>1850</v>
      </c>
      <c r="B1995" s="1">
        <v>19</v>
      </c>
    </row>
    <row r="1996" spans="1:2" hidden="1" x14ac:dyDescent="0.25">
      <c r="A1996">
        <v>1850</v>
      </c>
    </row>
    <row r="1997" spans="1:2" hidden="1" x14ac:dyDescent="0.25">
      <c r="A1997">
        <v>1850</v>
      </c>
      <c r="B1997" s="1">
        <v>2</v>
      </c>
    </row>
    <row r="1998" spans="1:2" hidden="1" x14ac:dyDescent="0.25">
      <c r="A1998">
        <v>1850</v>
      </c>
      <c r="B1998" s="1">
        <v>48</v>
      </c>
    </row>
    <row r="1999" spans="1:2" hidden="1" x14ac:dyDescent="0.25">
      <c r="A1999">
        <v>1850</v>
      </c>
      <c r="B1999" s="1">
        <v>55</v>
      </c>
    </row>
    <row r="2000" spans="1:2" hidden="1" x14ac:dyDescent="0.25">
      <c r="A2000">
        <v>1850</v>
      </c>
    </row>
    <row r="2001" spans="1:2" hidden="1" x14ac:dyDescent="0.25">
      <c r="A2001">
        <v>1850</v>
      </c>
    </row>
    <row r="2002" spans="1:2" hidden="1" x14ac:dyDescent="0.25">
      <c r="A2002">
        <v>1850</v>
      </c>
      <c r="B2002" s="1">
        <v>20</v>
      </c>
    </row>
    <row r="2003" spans="1:2" hidden="1" x14ac:dyDescent="0.25">
      <c r="A2003">
        <v>1850</v>
      </c>
    </row>
    <row r="2004" spans="1:2" hidden="1" x14ac:dyDescent="0.25">
      <c r="A2004">
        <v>1850</v>
      </c>
    </row>
    <row r="2005" spans="1:2" hidden="1" x14ac:dyDescent="0.25">
      <c r="A2005">
        <v>1850</v>
      </c>
      <c r="B2005" s="1">
        <v>1</v>
      </c>
    </row>
    <row r="2006" spans="1:2" hidden="1" x14ac:dyDescent="0.25">
      <c r="A2006">
        <v>1850</v>
      </c>
      <c r="B2006" s="1">
        <v>77</v>
      </c>
    </row>
    <row r="2007" spans="1:2" hidden="1" x14ac:dyDescent="0.25">
      <c r="A2007">
        <v>1850</v>
      </c>
    </row>
    <row r="2008" spans="1:2" hidden="1" x14ac:dyDescent="0.25">
      <c r="A2008">
        <v>1850</v>
      </c>
      <c r="B2008" s="1">
        <v>13</v>
      </c>
    </row>
    <row r="2009" spans="1:2" hidden="1" x14ac:dyDescent="0.25">
      <c r="A2009">
        <v>1850</v>
      </c>
    </row>
    <row r="2010" spans="1:2" hidden="1" x14ac:dyDescent="0.25">
      <c r="A2010">
        <v>1850</v>
      </c>
      <c r="B2010" s="1">
        <v>23</v>
      </c>
    </row>
    <row r="2011" spans="1:2" hidden="1" x14ac:dyDescent="0.25">
      <c r="A2011">
        <v>1850</v>
      </c>
      <c r="B2011" s="1">
        <v>38</v>
      </c>
    </row>
    <row r="2012" spans="1:2" hidden="1" x14ac:dyDescent="0.25">
      <c r="A2012">
        <v>1850</v>
      </c>
      <c r="B2012" s="1">
        <v>8</v>
      </c>
    </row>
    <row r="2013" spans="1:2" hidden="1" x14ac:dyDescent="0.25">
      <c r="A2013">
        <v>1850</v>
      </c>
    </row>
    <row r="2014" spans="1:2" hidden="1" x14ac:dyDescent="0.25">
      <c r="A2014">
        <v>1850</v>
      </c>
      <c r="B2014" s="1">
        <v>30</v>
      </c>
    </row>
    <row r="2015" spans="1:2" hidden="1" x14ac:dyDescent="0.25">
      <c r="A2015">
        <v>1850</v>
      </c>
    </row>
    <row r="2016" spans="1:2" hidden="1" x14ac:dyDescent="0.25">
      <c r="A2016">
        <v>1850</v>
      </c>
      <c r="B2016" s="1">
        <v>4</v>
      </c>
    </row>
    <row r="2017" spans="1:2" hidden="1" x14ac:dyDescent="0.25">
      <c r="A2017">
        <v>1850</v>
      </c>
    </row>
    <row r="2018" spans="1:2" hidden="1" x14ac:dyDescent="0.25">
      <c r="A2018">
        <v>1850</v>
      </c>
      <c r="B2018" s="1">
        <v>45</v>
      </c>
    </row>
    <row r="2019" spans="1:2" hidden="1" x14ac:dyDescent="0.25">
      <c r="A2019">
        <v>1850</v>
      </c>
      <c r="B2019" s="1">
        <v>65</v>
      </c>
    </row>
    <row r="2020" spans="1:2" hidden="1" x14ac:dyDescent="0.25">
      <c r="A2020">
        <v>1850</v>
      </c>
    </row>
    <row r="2021" spans="1:2" hidden="1" x14ac:dyDescent="0.25">
      <c r="A2021">
        <v>1850</v>
      </c>
    </row>
    <row r="2022" spans="1:2" hidden="1" x14ac:dyDescent="0.25">
      <c r="A2022">
        <v>1850</v>
      </c>
      <c r="B2022" s="1">
        <v>1</v>
      </c>
    </row>
    <row r="2023" spans="1:2" hidden="1" x14ac:dyDescent="0.25">
      <c r="A2023">
        <v>1850</v>
      </c>
    </row>
    <row r="2024" spans="1:2" hidden="1" x14ac:dyDescent="0.25">
      <c r="A2024">
        <v>1850</v>
      </c>
      <c r="B2024" s="1">
        <v>23</v>
      </c>
    </row>
    <row r="2025" spans="1:2" hidden="1" x14ac:dyDescent="0.25">
      <c r="A2025">
        <v>1850</v>
      </c>
      <c r="B2025" s="1">
        <v>35</v>
      </c>
    </row>
    <row r="2026" spans="1:2" hidden="1" x14ac:dyDescent="0.25">
      <c r="A2026">
        <v>1850</v>
      </c>
      <c r="B2026" s="1">
        <v>25</v>
      </c>
    </row>
    <row r="2027" spans="1:2" hidden="1" x14ac:dyDescent="0.25">
      <c r="A2027">
        <v>1850</v>
      </c>
      <c r="B2027" s="1">
        <v>46</v>
      </c>
    </row>
    <row r="2028" spans="1:2" hidden="1" x14ac:dyDescent="0.25">
      <c r="A2028">
        <v>1850</v>
      </c>
    </row>
    <row r="2029" spans="1:2" hidden="1" x14ac:dyDescent="0.25">
      <c r="A2029">
        <v>1850</v>
      </c>
      <c r="B2029" s="1">
        <v>29</v>
      </c>
    </row>
    <row r="2030" spans="1:2" hidden="1" x14ac:dyDescent="0.25">
      <c r="A2030">
        <v>1850</v>
      </c>
      <c r="B2030" s="1">
        <v>75</v>
      </c>
    </row>
    <row r="2031" spans="1:2" hidden="1" x14ac:dyDescent="0.25">
      <c r="A2031">
        <v>1850</v>
      </c>
      <c r="B2031" s="1">
        <v>27</v>
      </c>
    </row>
    <row r="2032" spans="1:2" hidden="1" x14ac:dyDescent="0.25">
      <c r="A2032">
        <v>1850</v>
      </c>
    </row>
    <row r="2033" spans="1:2" hidden="1" x14ac:dyDescent="0.25">
      <c r="A2033">
        <v>1850</v>
      </c>
      <c r="B2033" s="1">
        <v>49</v>
      </c>
    </row>
    <row r="2034" spans="1:2" hidden="1" x14ac:dyDescent="0.25">
      <c r="A2034">
        <v>1850</v>
      </c>
      <c r="B2034" s="1">
        <v>1</v>
      </c>
    </row>
    <row r="2035" spans="1:2" hidden="1" x14ac:dyDescent="0.25">
      <c r="A2035">
        <v>1850</v>
      </c>
      <c r="B2035" s="1">
        <v>20</v>
      </c>
    </row>
    <row r="2036" spans="1:2" hidden="1" x14ac:dyDescent="0.25">
      <c r="A2036">
        <v>1850</v>
      </c>
      <c r="B2036" s="1">
        <v>30</v>
      </c>
    </row>
    <row r="2037" spans="1:2" hidden="1" x14ac:dyDescent="0.25">
      <c r="A2037">
        <v>1850</v>
      </c>
    </row>
    <row r="2038" spans="1:2" hidden="1" x14ac:dyDescent="0.25">
      <c r="A2038">
        <v>1850</v>
      </c>
      <c r="B2038" s="1">
        <v>70</v>
      </c>
    </row>
    <row r="2039" spans="1:2" hidden="1" x14ac:dyDescent="0.25">
      <c r="A2039">
        <v>1850</v>
      </c>
    </row>
    <row r="2040" spans="1:2" hidden="1" x14ac:dyDescent="0.25">
      <c r="A2040">
        <v>1850</v>
      </c>
      <c r="B2040" s="1">
        <v>95</v>
      </c>
    </row>
    <row r="2041" spans="1:2" hidden="1" x14ac:dyDescent="0.25">
      <c r="A2041">
        <v>1850</v>
      </c>
    </row>
    <row r="2042" spans="1:2" hidden="1" x14ac:dyDescent="0.25">
      <c r="A2042">
        <v>1850</v>
      </c>
    </row>
    <row r="2043" spans="1:2" hidden="1" x14ac:dyDescent="0.25">
      <c r="A2043">
        <v>1850</v>
      </c>
      <c r="B2043" s="1">
        <v>38</v>
      </c>
    </row>
    <row r="2044" spans="1:2" hidden="1" x14ac:dyDescent="0.25">
      <c r="A2044">
        <v>1850</v>
      </c>
      <c r="B2044" s="1">
        <v>5</v>
      </c>
    </row>
    <row r="2045" spans="1:2" hidden="1" x14ac:dyDescent="0.25">
      <c r="A2045">
        <v>1850</v>
      </c>
      <c r="B2045" s="1">
        <v>45</v>
      </c>
    </row>
    <row r="2046" spans="1:2" hidden="1" x14ac:dyDescent="0.25">
      <c r="A2046">
        <v>1850</v>
      </c>
    </row>
    <row r="2047" spans="1:2" hidden="1" x14ac:dyDescent="0.25">
      <c r="A2047">
        <v>1850</v>
      </c>
      <c r="B2047" s="1">
        <v>9</v>
      </c>
    </row>
    <row r="2048" spans="1:2" hidden="1" x14ac:dyDescent="0.25">
      <c r="A2048">
        <v>1850</v>
      </c>
      <c r="B2048" s="1">
        <v>6</v>
      </c>
    </row>
    <row r="2049" spans="1:2" hidden="1" x14ac:dyDescent="0.25">
      <c r="A2049">
        <v>1850</v>
      </c>
    </row>
    <row r="2050" spans="1:2" hidden="1" x14ac:dyDescent="0.25">
      <c r="A2050">
        <v>1850</v>
      </c>
    </row>
    <row r="2051" spans="1:2" hidden="1" x14ac:dyDescent="0.25">
      <c r="A2051">
        <v>1850</v>
      </c>
    </row>
    <row r="2052" spans="1:2" hidden="1" x14ac:dyDescent="0.25">
      <c r="A2052">
        <v>1850</v>
      </c>
      <c r="B2052" s="1">
        <v>20</v>
      </c>
    </row>
    <row r="2053" spans="1:2" hidden="1" x14ac:dyDescent="0.25">
      <c r="A2053">
        <v>1850</v>
      </c>
      <c r="B2053" s="1">
        <v>51</v>
      </c>
    </row>
    <row r="2054" spans="1:2" hidden="1" x14ac:dyDescent="0.25">
      <c r="A2054">
        <v>1850</v>
      </c>
      <c r="B2054" s="1">
        <v>21</v>
      </c>
    </row>
    <row r="2055" spans="1:2" hidden="1" x14ac:dyDescent="0.25">
      <c r="A2055">
        <v>1850</v>
      </c>
      <c r="B2055" s="1">
        <v>56</v>
      </c>
    </row>
    <row r="2056" spans="1:2" hidden="1" x14ac:dyDescent="0.25">
      <c r="A2056">
        <v>1850</v>
      </c>
    </row>
    <row r="2057" spans="1:2" hidden="1" x14ac:dyDescent="0.25">
      <c r="A2057">
        <v>1850</v>
      </c>
    </row>
    <row r="2058" spans="1:2" hidden="1" x14ac:dyDescent="0.25">
      <c r="A2058">
        <v>1850</v>
      </c>
      <c r="B2058" s="1">
        <v>76</v>
      </c>
    </row>
    <row r="2059" spans="1:2" hidden="1" x14ac:dyDescent="0.25">
      <c r="A2059">
        <v>1850</v>
      </c>
      <c r="B2059" s="1">
        <v>6</v>
      </c>
    </row>
    <row r="2060" spans="1:2" hidden="1" x14ac:dyDescent="0.25">
      <c r="A2060">
        <v>1850</v>
      </c>
    </row>
    <row r="2061" spans="1:2" hidden="1" x14ac:dyDescent="0.25">
      <c r="A2061">
        <v>1850</v>
      </c>
    </row>
    <row r="2062" spans="1:2" hidden="1" x14ac:dyDescent="0.25">
      <c r="A2062">
        <v>1850</v>
      </c>
      <c r="B2062" s="1">
        <v>7</v>
      </c>
    </row>
    <row r="2063" spans="1:2" hidden="1" x14ac:dyDescent="0.25">
      <c r="A2063">
        <v>1850</v>
      </c>
      <c r="B2063" s="1">
        <v>40</v>
      </c>
    </row>
    <row r="2064" spans="1:2" hidden="1" x14ac:dyDescent="0.25">
      <c r="A2064">
        <v>1850</v>
      </c>
      <c r="B2064" s="1">
        <v>23</v>
      </c>
    </row>
    <row r="2065" spans="1:2" hidden="1" x14ac:dyDescent="0.25">
      <c r="A2065">
        <v>1850</v>
      </c>
    </row>
    <row r="2066" spans="1:2" hidden="1" x14ac:dyDescent="0.25">
      <c r="A2066">
        <v>1850</v>
      </c>
    </row>
    <row r="2067" spans="1:2" hidden="1" x14ac:dyDescent="0.25">
      <c r="A2067">
        <v>1850</v>
      </c>
    </row>
    <row r="2068" spans="1:2" hidden="1" x14ac:dyDescent="0.25">
      <c r="A2068">
        <v>1850</v>
      </c>
      <c r="B2068" s="1">
        <v>25</v>
      </c>
    </row>
    <row r="2069" spans="1:2" hidden="1" x14ac:dyDescent="0.25">
      <c r="A2069">
        <v>1850</v>
      </c>
    </row>
    <row r="2070" spans="1:2" hidden="1" x14ac:dyDescent="0.25">
      <c r="A2070">
        <v>1850</v>
      </c>
      <c r="B2070" s="1">
        <v>27</v>
      </c>
    </row>
    <row r="2071" spans="1:2" hidden="1" x14ac:dyDescent="0.25">
      <c r="A2071">
        <v>1850</v>
      </c>
    </row>
    <row r="2072" spans="1:2" hidden="1" x14ac:dyDescent="0.25">
      <c r="A2072">
        <v>1850</v>
      </c>
    </row>
    <row r="2073" spans="1:2" hidden="1" x14ac:dyDescent="0.25">
      <c r="A2073">
        <v>1850</v>
      </c>
    </row>
    <row r="2074" spans="1:2" hidden="1" x14ac:dyDescent="0.25">
      <c r="A2074">
        <v>1850</v>
      </c>
    </row>
    <row r="2075" spans="1:2" hidden="1" x14ac:dyDescent="0.25">
      <c r="A2075">
        <v>1850</v>
      </c>
      <c r="B2075" s="1">
        <v>27</v>
      </c>
    </row>
    <row r="2076" spans="1:2" hidden="1" x14ac:dyDescent="0.25">
      <c r="A2076">
        <v>1850</v>
      </c>
    </row>
    <row r="2077" spans="1:2" hidden="1" x14ac:dyDescent="0.25">
      <c r="A2077">
        <v>1850</v>
      </c>
      <c r="B2077" s="1">
        <v>31</v>
      </c>
    </row>
    <row r="2078" spans="1:2" hidden="1" x14ac:dyDescent="0.25">
      <c r="A2078">
        <v>1850</v>
      </c>
      <c r="B2078" s="1">
        <v>5</v>
      </c>
    </row>
    <row r="2079" spans="1:2" hidden="1" x14ac:dyDescent="0.25">
      <c r="A2079">
        <v>1850</v>
      </c>
    </row>
    <row r="2080" spans="1:2" hidden="1" x14ac:dyDescent="0.25">
      <c r="A2080">
        <v>1850</v>
      </c>
      <c r="B2080" s="1">
        <v>24</v>
      </c>
    </row>
    <row r="2081" spans="1:2" hidden="1" x14ac:dyDescent="0.25">
      <c r="A2081">
        <v>1850</v>
      </c>
      <c r="B2081" s="1">
        <v>62</v>
      </c>
    </row>
    <row r="2082" spans="1:2" hidden="1" x14ac:dyDescent="0.25">
      <c r="A2082">
        <v>1850</v>
      </c>
      <c r="B2082" s="1">
        <v>2</v>
      </c>
    </row>
    <row r="2083" spans="1:2" hidden="1" x14ac:dyDescent="0.25">
      <c r="A2083">
        <v>1850</v>
      </c>
    </row>
    <row r="2084" spans="1:2" hidden="1" x14ac:dyDescent="0.25">
      <c r="A2084">
        <v>1850</v>
      </c>
    </row>
    <row r="2085" spans="1:2" hidden="1" x14ac:dyDescent="0.25">
      <c r="A2085">
        <v>1850</v>
      </c>
      <c r="B2085" s="1">
        <v>24</v>
      </c>
    </row>
    <row r="2086" spans="1:2" hidden="1" x14ac:dyDescent="0.25">
      <c r="A2086">
        <v>1850</v>
      </c>
      <c r="B2086" s="1">
        <v>4</v>
      </c>
    </row>
    <row r="2087" spans="1:2" hidden="1" x14ac:dyDescent="0.25">
      <c r="A2087">
        <v>1850</v>
      </c>
      <c r="B2087" s="1">
        <v>15</v>
      </c>
    </row>
    <row r="2088" spans="1:2" hidden="1" x14ac:dyDescent="0.25">
      <c r="A2088">
        <v>1850</v>
      </c>
      <c r="B2088" s="1">
        <v>2</v>
      </c>
    </row>
    <row r="2089" spans="1:2" hidden="1" x14ac:dyDescent="0.25">
      <c r="A2089">
        <v>1850</v>
      </c>
      <c r="B2089" s="1">
        <v>5</v>
      </c>
    </row>
    <row r="2090" spans="1:2" hidden="1" x14ac:dyDescent="0.25">
      <c r="A2090">
        <v>1850</v>
      </c>
      <c r="B2090" s="1">
        <v>25</v>
      </c>
    </row>
    <row r="2091" spans="1:2" hidden="1" x14ac:dyDescent="0.25">
      <c r="A2091">
        <v>1850</v>
      </c>
      <c r="B2091" s="1">
        <v>24</v>
      </c>
    </row>
    <row r="2092" spans="1:2" hidden="1" x14ac:dyDescent="0.25">
      <c r="A2092">
        <v>1850</v>
      </c>
      <c r="B2092" s="1">
        <v>3</v>
      </c>
    </row>
    <row r="2093" spans="1:2" hidden="1" x14ac:dyDescent="0.25">
      <c r="A2093">
        <v>1850</v>
      </c>
      <c r="B2093" s="1">
        <v>13</v>
      </c>
    </row>
    <row r="2094" spans="1:2" hidden="1" x14ac:dyDescent="0.25">
      <c r="A2094">
        <v>1850</v>
      </c>
      <c r="B2094" s="1">
        <v>23</v>
      </c>
    </row>
    <row r="2095" spans="1:2" hidden="1" x14ac:dyDescent="0.25">
      <c r="A2095">
        <v>1850</v>
      </c>
      <c r="B2095" s="1">
        <v>80</v>
      </c>
    </row>
    <row r="2096" spans="1:2" hidden="1" x14ac:dyDescent="0.25">
      <c r="A2096">
        <v>1850</v>
      </c>
    </row>
    <row r="2097" spans="1:2" hidden="1" x14ac:dyDescent="0.25">
      <c r="A2097">
        <v>1850</v>
      </c>
    </row>
    <row r="2098" spans="1:2" hidden="1" x14ac:dyDescent="0.25">
      <c r="A2098">
        <v>1850</v>
      </c>
    </row>
    <row r="2099" spans="1:2" hidden="1" x14ac:dyDescent="0.25">
      <c r="A2099">
        <v>1850</v>
      </c>
    </row>
    <row r="2100" spans="1:2" hidden="1" x14ac:dyDescent="0.25">
      <c r="A2100">
        <v>1850</v>
      </c>
    </row>
    <row r="2101" spans="1:2" hidden="1" x14ac:dyDescent="0.25">
      <c r="A2101">
        <v>1850</v>
      </c>
    </row>
    <row r="2102" spans="1:2" hidden="1" x14ac:dyDescent="0.25">
      <c r="A2102">
        <v>1850</v>
      </c>
      <c r="B2102" s="1">
        <v>11</v>
      </c>
    </row>
    <row r="2103" spans="1:2" hidden="1" x14ac:dyDescent="0.25">
      <c r="A2103">
        <v>1850</v>
      </c>
    </row>
    <row r="2104" spans="1:2" hidden="1" x14ac:dyDescent="0.25">
      <c r="A2104">
        <v>1850</v>
      </c>
    </row>
    <row r="2105" spans="1:2" hidden="1" x14ac:dyDescent="0.25">
      <c r="A2105">
        <v>1850</v>
      </c>
      <c r="B2105" s="1">
        <v>22</v>
      </c>
    </row>
    <row r="2106" spans="1:2" hidden="1" x14ac:dyDescent="0.25">
      <c r="A2106">
        <v>1850</v>
      </c>
    </row>
    <row r="2107" spans="1:2" hidden="1" x14ac:dyDescent="0.25">
      <c r="A2107">
        <v>1850</v>
      </c>
      <c r="B2107" s="1">
        <v>6</v>
      </c>
    </row>
    <row r="2108" spans="1:2" hidden="1" x14ac:dyDescent="0.25">
      <c r="A2108">
        <v>1850</v>
      </c>
    </row>
    <row r="2109" spans="1:2" hidden="1" x14ac:dyDescent="0.25">
      <c r="A2109">
        <v>1850</v>
      </c>
      <c r="B2109" s="1">
        <v>2</v>
      </c>
    </row>
    <row r="2110" spans="1:2" hidden="1" x14ac:dyDescent="0.25">
      <c r="A2110">
        <v>1850</v>
      </c>
      <c r="B2110" s="1">
        <v>30</v>
      </c>
    </row>
    <row r="2111" spans="1:2" hidden="1" x14ac:dyDescent="0.25">
      <c r="A2111">
        <v>1850</v>
      </c>
      <c r="B2111" s="1">
        <v>60</v>
      </c>
    </row>
    <row r="2112" spans="1:2" hidden="1" x14ac:dyDescent="0.25">
      <c r="A2112">
        <v>1850</v>
      </c>
      <c r="B2112" s="1">
        <v>45</v>
      </c>
    </row>
    <row r="2113" spans="1:2" hidden="1" x14ac:dyDescent="0.25">
      <c r="A2113">
        <v>1850</v>
      </c>
    </row>
    <row r="2114" spans="1:2" hidden="1" x14ac:dyDescent="0.25">
      <c r="A2114">
        <v>1850</v>
      </c>
      <c r="B2114" s="1">
        <v>8</v>
      </c>
    </row>
    <row r="2115" spans="1:2" hidden="1" x14ac:dyDescent="0.25">
      <c r="A2115">
        <v>1850</v>
      </c>
      <c r="B2115" s="1">
        <v>7</v>
      </c>
    </row>
    <row r="2116" spans="1:2" hidden="1" x14ac:dyDescent="0.25">
      <c r="A2116">
        <v>1850</v>
      </c>
      <c r="B2116" s="1">
        <v>32</v>
      </c>
    </row>
    <row r="2117" spans="1:2" hidden="1" x14ac:dyDescent="0.25">
      <c r="A2117">
        <v>1850</v>
      </c>
      <c r="B2117" s="1">
        <v>10</v>
      </c>
    </row>
    <row r="2118" spans="1:2" hidden="1" x14ac:dyDescent="0.25">
      <c r="A2118">
        <v>1850</v>
      </c>
    </row>
    <row r="2119" spans="1:2" hidden="1" x14ac:dyDescent="0.25">
      <c r="A2119">
        <v>1850</v>
      </c>
      <c r="B2119" s="1">
        <v>13</v>
      </c>
    </row>
    <row r="2120" spans="1:2" hidden="1" x14ac:dyDescent="0.25">
      <c r="A2120">
        <v>1850</v>
      </c>
      <c r="B2120" s="1">
        <v>45</v>
      </c>
    </row>
    <row r="2121" spans="1:2" hidden="1" x14ac:dyDescent="0.25">
      <c r="A2121">
        <v>1850</v>
      </c>
    </row>
    <row r="2122" spans="1:2" hidden="1" x14ac:dyDescent="0.25">
      <c r="A2122">
        <v>1850</v>
      </c>
      <c r="B2122" s="1">
        <v>15</v>
      </c>
    </row>
    <row r="2123" spans="1:2" hidden="1" x14ac:dyDescent="0.25">
      <c r="A2123">
        <v>1850</v>
      </c>
      <c r="B2123" s="1">
        <v>70</v>
      </c>
    </row>
    <row r="2124" spans="1:2" hidden="1" x14ac:dyDescent="0.25">
      <c r="A2124">
        <v>1850</v>
      </c>
      <c r="B2124" s="1">
        <v>19</v>
      </c>
    </row>
    <row r="2125" spans="1:2" hidden="1" x14ac:dyDescent="0.25">
      <c r="A2125">
        <v>1850</v>
      </c>
    </row>
    <row r="2126" spans="1:2" hidden="1" x14ac:dyDescent="0.25">
      <c r="A2126">
        <v>1850</v>
      </c>
      <c r="B2126" s="1">
        <v>18</v>
      </c>
    </row>
    <row r="2127" spans="1:2" hidden="1" x14ac:dyDescent="0.25">
      <c r="A2127">
        <v>1850</v>
      </c>
      <c r="B2127" s="1">
        <v>25</v>
      </c>
    </row>
    <row r="2128" spans="1:2" hidden="1" x14ac:dyDescent="0.25">
      <c r="A2128">
        <v>1850</v>
      </c>
      <c r="B2128" s="1">
        <v>40</v>
      </c>
    </row>
    <row r="2129" spans="1:2" hidden="1" x14ac:dyDescent="0.25">
      <c r="A2129">
        <v>1850</v>
      </c>
      <c r="B2129" s="1">
        <v>40</v>
      </c>
    </row>
    <row r="2130" spans="1:2" hidden="1" x14ac:dyDescent="0.25">
      <c r="A2130">
        <v>1850</v>
      </c>
      <c r="B2130" s="1">
        <v>26</v>
      </c>
    </row>
    <row r="2131" spans="1:2" hidden="1" x14ac:dyDescent="0.25">
      <c r="A2131">
        <v>1850</v>
      </c>
    </row>
    <row r="2132" spans="1:2" hidden="1" x14ac:dyDescent="0.25">
      <c r="A2132">
        <v>1850</v>
      </c>
      <c r="B2132" s="1">
        <v>1</v>
      </c>
    </row>
    <row r="2133" spans="1:2" hidden="1" x14ac:dyDescent="0.25">
      <c r="A2133">
        <v>1850</v>
      </c>
      <c r="B2133" s="1">
        <v>40</v>
      </c>
    </row>
    <row r="2134" spans="1:2" hidden="1" x14ac:dyDescent="0.25">
      <c r="A2134">
        <v>1850</v>
      </c>
    </row>
    <row r="2135" spans="1:2" hidden="1" x14ac:dyDescent="0.25">
      <c r="A2135">
        <v>1850</v>
      </c>
    </row>
    <row r="2136" spans="1:2" hidden="1" x14ac:dyDescent="0.25">
      <c r="A2136">
        <v>1850</v>
      </c>
      <c r="B2136" s="1">
        <v>12</v>
      </c>
    </row>
    <row r="2137" spans="1:2" hidden="1" x14ac:dyDescent="0.25">
      <c r="A2137">
        <v>1850</v>
      </c>
      <c r="B2137" s="1">
        <v>20</v>
      </c>
    </row>
    <row r="2138" spans="1:2" hidden="1" x14ac:dyDescent="0.25">
      <c r="A2138">
        <v>1850</v>
      </c>
      <c r="B2138" s="1">
        <v>28</v>
      </c>
    </row>
    <row r="2139" spans="1:2" hidden="1" x14ac:dyDescent="0.25">
      <c r="A2139">
        <v>1850</v>
      </c>
      <c r="B2139" s="1">
        <v>30</v>
      </c>
    </row>
    <row r="2140" spans="1:2" hidden="1" x14ac:dyDescent="0.25">
      <c r="A2140">
        <v>1850</v>
      </c>
    </row>
    <row r="2141" spans="1:2" hidden="1" x14ac:dyDescent="0.25">
      <c r="A2141">
        <v>1850</v>
      </c>
      <c r="B2141" s="1">
        <v>35</v>
      </c>
    </row>
    <row r="2142" spans="1:2" hidden="1" x14ac:dyDescent="0.25">
      <c r="A2142">
        <v>1850</v>
      </c>
    </row>
    <row r="2143" spans="1:2" hidden="1" x14ac:dyDescent="0.25">
      <c r="A2143">
        <v>1850</v>
      </c>
      <c r="B2143" s="1">
        <v>55</v>
      </c>
    </row>
    <row r="2144" spans="1:2" hidden="1" x14ac:dyDescent="0.25">
      <c r="A2144">
        <v>1850</v>
      </c>
      <c r="B2144" s="1">
        <v>40</v>
      </c>
    </row>
    <row r="2145" spans="1:2" hidden="1" x14ac:dyDescent="0.25">
      <c r="A2145">
        <v>1850</v>
      </c>
    </row>
    <row r="2146" spans="1:2" hidden="1" x14ac:dyDescent="0.25">
      <c r="A2146">
        <v>1850</v>
      </c>
    </row>
    <row r="2147" spans="1:2" hidden="1" x14ac:dyDescent="0.25">
      <c r="A2147">
        <v>1850</v>
      </c>
    </row>
    <row r="2148" spans="1:2" hidden="1" x14ac:dyDescent="0.25">
      <c r="A2148">
        <v>1850</v>
      </c>
      <c r="B2148" s="1">
        <v>22</v>
      </c>
    </row>
    <row r="2149" spans="1:2" hidden="1" x14ac:dyDescent="0.25">
      <c r="A2149">
        <v>1850</v>
      </c>
    </row>
    <row r="2150" spans="1:2" hidden="1" x14ac:dyDescent="0.25">
      <c r="A2150">
        <v>1850</v>
      </c>
      <c r="B2150" s="1">
        <v>45</v>
      </c>
    </row>
    <row r="2151" spans="1:2" hidden="1" x14ac:dyDescent="0.25">
      <c r="A2151">
        <v>1850</v>
      </c>
      <c r="B2151" s="1">
        <v>23</v>
      </c>
    </row>
    <row r="2152" spans="1:2" hidden="1" x14ac:dyDescent="0.25">
      <c r="A2152">
        <v>1850</v>
      </c>
      <c r="B2152" s="1">
        <v>19</v>
      </c>
    </row>
    <row r="2153" spans="1:2" hidden="1" x14ac:dyDescent="0.25">
      <c r="A2153">
        <v>1850</v>
      </c>
    </row>
    <row r="2154" spans="1:2" hidden="1" x14ac:dyDescent="0.25">
      <c r="A2154">
        <v>1850</v>
      </c>
      <c r="B2154" s="1">
        <v>10</v>
      </c>
    </row>
    <row r="2155" spans="1:2" hidden="1" x14ac:dyDescent="0.25">
      <c r="A2155">
        <v>1850</v>
      </c>
      <c r="B2155" s="1">
        <v>17</v>
      </c>
    </row>
    <row r="2156" spans="1:2" hidden="1" x14ac:dyDescent="0.25">
      <c r="A2156">
        <v>1850</v>
      </c>
    </row>
    <row r="2157" spans="1:2" hidden="1" x14ac:dyDescent="0.25">
      <c r="A2157">
        <v>1850</v>
      </c>
      <c r="B2157" s="1">
        <v>55</v>
      </c>
    </row>
    <row r="2158" spans="1:2" hidden="1" x14ac:dyDescent="0.25">
      <c r="A2158">
        <v>1850</v>
      </c>
      <c r="B2158" s="1">
        <v>48</v>
      </c>
    </row>
    <row r="2159" spans="1:2" hidden="1" x14ac:dyDescent="0.25">
      <c r="A2159">
        <v>1850</v>
      </c>
      <c r="B2159" s="1">
        <v>34</v>
      </c>
    </row>
    <row r="2160" spans="1:2" hidden="1" x14ac:dyDescent="0.25">
      <c r="A2160">
        <v>1850</v>
      </c>
      <c r="B2160" s="1">
        <v>25</v>
      </c>
    </row>
    <row r="2161" spans="1:2" hidden="1" x14ac:dyDescent="0.25">
      <c r="A2161">
        <v>1850</v>
      </c>
      <c r="B2161" s="1">
        <v>5</v>
      </c>
    </row>
    <row r="2162" spans="1:2" hidden="1" x14ac:dyDescent="0.25">
      <c r="A2162">
        <v>1850</v>
      </c>
      <c r="B2162" s="1">
        <v>9</v>
      </c>
    </row>
    <row r="2163" spans="1:2" hidden="1" x14ac:dyDescent="0.25">
      <c r="A2163">
        <v>1850</v>
      </c>
      <c r="B2163" s="1">
        <v>21</v>
      </c>
    </row>
    <row r="2164" spans="1:2" hidden="1" x14ac:dyDescent="0.25">
      <c r="A2164">
        <v>1850</v>
      </c>
      <c r="B2164" s="1">
        <v>2</v>
      </c>
    </row>
    <row r="2165" spans="1:2" hidden="1" x14ac:dyDescent="0.25">
      <c r="A2165">
        <v>1850</v>
      </c>
      <c r="B2165" s="1">
        <v>24</v>
      </c>
    </row>
    <row r="2166" spans="1:2" hidden="1" x14ac:dyDescent="0.25">
      <c r="A2166">
        <v>1850</v>
      </c>
      <c r="B2166" s="1">
        <v>4</v>
      </c>
    </row>
    <row r="2167" spans="1:2" hidden="1" x14ac:dyDescent="0.25">
      <c r="A2167">
        <v>1850</v>
      </c>
      <c r="B2167" s="1">
        <v>60</v>
      </c>
    </row>
    <row r="2168" spans="1:2" hidden="1" x14ac:dyDescent="0.25">
      <c r="A2168">
        <v>1850</v>
      </c>
      <c r="B2168" s="1">
        <v>2</v>
      </c>
    </row>
    <row r="2169" spans="1:2" hidden="1" x14ac:dyDescent="0.25">
      <c r="A2169">
        <v>1850</v>
      </c>
    </row>
    <row r="2170" spans="1:2" hidden="1" x14ac:dyDescent="0.25">
      <c r="A2170">
        <v>1850</v>
      </c>
      <c r="B2170" s="1">
        <v>48</v>
      </c>
    </row>
    <row r="2171" spans="1:2" hidden="1" x14ac:dyDescent="0.25">
      <c r="A2171">
        <v>1850</v>
      </c>
      <c r="B2171" s="1">
        <v>28</v>
      </c>
    </row>
    <row r="2172" spans="1:2" hidden="1" x14ac:dyDescent="0.25">
      <c r="A2172">
        <v>1850</v>
      </c>
      <c r="B2172" s="1">
        <v>57</v>
      </c>
    </row>
    <row r="2173" spans="1:2" hidden="1" x14ac:dyDescent="0.25">
      <c r="A2173">
        <v>1850</v>
      </c>
      <c r="B2173" s="1">
        <v>53</v>
      </c>
    </row>
    <row r="2174" spans="1:2" hidden="1" x14ac:dyDescent="0.25">
      <c r="A2174">
        <v>1850</v>
      </c>
      <c r="B2174" s="1">
        <v>17</v>
      </c>
    </row>
    <row r="2175" spans="1:2" hidden="1" x14ac:dyDescent="0.25">
      <c r="A2175">
        <v>1850</v>
      </c>
    </row>
    <row r="2176" spans="1:2" hidden="1" x14ac:dyDescent="0.25">
      <c r="A2176">
        <v>1850</v>
      </c>
    </row>
    <row r="2177" spans="1:2" hidden="1" x14ac:dyDescent="0.25">
      <c r="A2177">
        <v>1850</v>
      </c>
      <c r="B2177" s="1">
        <v>14</v>
      </c>
    </row>
    <row r="2178" spans="1:2" hidden="1" x14ac:dyDescent="0.25">
      <c r="A2178">
        <v>1850</v>
      </c>
      <c r="B2178" s="1">
        <v>65</v>
      </c>
    </row>
    <row r="2179" spans="1:2" hidden="1" x14ac:dyDescent="0.25">
      <c r="A2179">
        <v>1850</v>
      </c>
    </row>
    <row r="2180" spans="1:2" hidden="1" x14ac:dyDescent="0.25">
      <c r="A2180">
        <v>1850</v>
      </c>
    </row>
    <row r="2181" spans="1:2" hidden="1" x14ac:dyDescent="0.25">
      <c r="A2181">
        <v>1850</v>
      </c>
      <c r="B2181" s="1">
        <v>16</v>
      </c>
    </row>
    <row r="2182" spans="1:2" hidden="1" x14ac:dyDescent="0.25">
      <c r="A2182">
        <v>1850</v>
      </c>
      <c r="B2182" s="1">
        <v>30</v>
      </c>
    </row>
    <row r="2183" spans="1:2" hidden="1" x14ac:dyDescent="0.25">
      <c r="A2183">
        <v>1850</v>
      </c>
      <c r="B2183" s="1">
        <v>7</v>
      </c>
    </row>
    <row r="2184" spans="1:2" hidden="1" x14ac:dyDescent="0.25">
      <c r="A2184">
        <v>1850</v>
      </c>
      <c r="B2184" s="1">
        <v>3</v>
      </c>
    </row>
    <row r="2185" spans="1:2" hidden="1" x14ac:dyDescent="0.25">
      <c r="A2185">
        <v>1850</v>
      </c>
    </row>
    <row r="2186" spans="1:2" hidden="1" x14ac:dyDescent="0.25">
      <c r="A2186">
        <v>1850</v>
      </c>
      <c r="B2186" s="1">
        <v>5</v>
      </c>
    </row>
    <row r="2187" spans="1:2" hidden="1" x14ac:dyDescent="0.25">
      <c r="A2187">
        <v>1850</v>
      </c>
    </row>
    <row r="2188" spans="1:2" hidden="1" x14ac:dyDescent="0.25">
      <c r="A2188">
        <v>1850</v>
      </c>
      <c r="B2188" s="1">
        <v>16</v>
      </c>
    </row>
    <row r="2189" spans="1:2" hidden="1" x14ac:dyDescent="0.25">
      <c r="A2189">
        <v>1850</v>
      </c>
      <c r="B2189" s="1">
        <v>27</v>
      </c>
    </row>
    <row r="2190" spans="1:2" hidden="1" x14ac:dyDescent="0.25">
      <c r="A2190">
        <v>1850</v>
      </c>
      <c r="B2190" s="1">
        <v>1</v>
      </c>
    </row>
    <row r="2191" spans="1:2" hidden="1" x14ac:dyDescent="0.25">
      <c r="A2191">
        <v>1850</v>
      </c>
      <c r="B2191" s="1">
        <v>30</v>
      </c>
    </row>
    <row r="2192" spans="1:2" hidden="1" x14ac:dyDescent="0.25">
      <c r="A2192">
        <v>1850</v>
      </c>
    </row>
    <row r="2193" spans="1:2" hidden="1" x14ac:dyDescent="0.25">
      <c r="A2193">
        <v>1850</v>
      </c>
      <c r="B2193" s="1">
        <v>45</v>
      </c>
    </row>
    <row r="2194" spans="1:2" hidden="1" x14ac:dyDescent="0.25">
      <c r="A2194">
        <v>1850</v>
      </c>
      <c r="B2194" s="1">
        <v>2</v>
      </c>
    </row>
    <row r="2195" spans="1:2" hidden="1" x14ac:dyDescent="0.25">
      <c r="A2195">
        <v>1850</v>
      </c>
      <c r="B2195" s="1">
        <v>1</v>
      </c>
    </row>
    <row r="2196" spans="1:2" hidden="1" x14ac:dyDescent="0.25">
      <c r="A2196">
        <v>1850</v>
      </c>
      <c r="B2196" s="1">
        <v>13</v>
      </c>
    </row>
    <row r="2197" spans="1:2" hidden="1" x14ac:dyDescent="0.25">
      <c r="A2197">
        <v>1850</v>
      </c>
      <c r="B2197" s="1">
        <v>70</v>
      </c>
    </row>
    <row r="2198" spans="1:2" hidden="1" x14ac:dyDescent="0.25">
      <c r="A2198">
        <v>1850</v>
      </c>
    </row>
    <row r="2199" spans="1:2" hidden="1" x14ac:dyDescent="0.25">
      <c r="A2199">
        <v>1850</v>
      </c>
      <c r="B2199" s="1">
        <v>63</v>
      </c>
    </row>
    <row r="2200" spans="1:2" hidden="1" x14ac:dyDescent="0.25">
      <c r="A2200">
        <v>1850</v>
      </c>
    </row>
    <row r="2201" spans="1:2" hidden="1" x14ac:dyDescent="0.25">
      <c r="A2201">
        <v>1850</v>
      </c>
      <c r="B2201" s="1">
        <v>2</v>
      </c>
    </row>
    <row r="2202" spans="1:2" hidden="1" x14ac:dyDescent="0.25">
      <c r="A2202">
        <v>1850</v>
      </c>
      <c r="B2202" s="1">
        <v>35</v>
      </c>
    </row>
    <row r="2203" spans="1:2" hidden="1" x14ac:dyDescent="0.25">
      <c r="A2203">
        <v>1850</v>
      </c>
      <c r="B2203" s="1">
        <v>23</v>
      </c>
    </row>
    <row r="2204" spans="1:2" hidden="1" x14ac:dyDescent="0.25">
      <c r="A2204">
        <v>1850</v>
      </c>
      <c r="B2204" s="1">
        <v>16</v>
      </c>
    </row>
    <row r="2205" spans="1:2" hidden="1" x14ac:dyDescent="0.25">
      <c r="A2205">
        <v>1850</v>
      </c>
      <c r="B2205" s="1">
        <v>8</v>
      </c>
    </row>
    <row r="2206" spans="1:2" hidden="1" x14ac:dyDescent="0.25">
      <c r="A2206">
        <v>1850</v>
      </c>
    </row>
    <row r="2207" spans="1:2" hidden="1" x14ac:dyDescent="0.25">
      <c r="A2207">
        <v>1850</v>
      </c>
      <c r="B2207" s="1">
        <v>18</v>
      </c>
    </row>
    <row r="2208" spans="1:2" hidden="1" x14ac:dyDescent="0.25">
      <c r="A2208">
        <v>1850</v>
      </c>
      <c r="B2208" s="1">
        <v>60</v>
      </c>
    </row>
    <row r="2209" spans="1:2" hidden="1" x14ac:dyDescent="0.25">
      <c r="A2209">
        <v>1850</v>
      </c>
      <c r="B2209" s="1">
        <v>50</v>
      </c>
    </row>
    <row r="2210" spans="1:2" hidden="1" x14ac:dyDescent="0.25">
      <c r="A2210">
        <v>1850</v>
      </c>
    </row>
    <row r="2211" spans="1:2" hidden="1" x14ac:dyDescent="0.25">
      <c r="A2211">
        <v>1850</v>
      </c>
    </row>
    <row r="2212" spans="1:2" hidden="1" x14ac:dyDescent="0.25">
      <c r="A2212">
        <v>1850</v>
      </c>
      <c r="B2212" s="1">
        <v>35</v>
      </c>
    </row>
    <row r="2213" spans="1:2" hidden="1" x14ac:dyDescent="0.25">
      <c r="A2213">
        <v>1850</v>
      </c>
    </row>
    <row r="2214" spans="1:2" hidden="1" x14ac:dyDescent="0.25">
      <c r="A2214">
        <v>1850</v>
      </c>
      <c r="B2214" s="1">
        <v>57</v>
      </c>
    </row>
    <row r="2215" spans="1:2" hidden="1" x14ac:dyDescent="0.25">
      <c r="A2215">
        <v>1850</v>
      </c>
    </row>
    <row r="2216" spans="1:2" hidden="1" x14ac:dyDescent="0.25">
      <c r="A2216">
        <v>1850</v>
      </c>
    </row>
    <row r="2217" spans="1:2" hidden="1" x14ac:dyDescent="0.25">
      <c r="A2217">
        <v>1850</v>
      </c>
      <c r="B2217" s="1">
        <v>6</v>
      </c>
    </row>
    <row r="2218" spans="1:2" hidden="1" x14ac:dyDescent="0.25">
      <c r="A2218">
        <v>1850</v>
      </c>
      <c r="B2218" s="1">
        <v>45</v>
      </c>
    </row>
    <row r="2219" spans="1:2" hidden="1" x14ac:dyDescent="0.25">
      <c r="A2219">
        <v>1850</v>
      </c>
      <c r="B2219" s="1">
        <v>35</v>
      </c>
    </row>
    <row r="2220" spans="1:2" hidden="1" x14ac:dyDescent="0.25">
      <c r="A2220">
        <v>1850</v>
      </c>
    </row>
    <row r="2221" spans="1:2" hidden="1" x14ac:dyDescent="0.25">
      <c r="A2221">
        <v>1850</v>
      </c>
    </row>
    <row r="2222" spans="1:2" hidden="1" x14ac:dyDescent="0.25">
      <c r="A2222">
        <v>1850</v>
      </c>
    </row>
    <row r="2223" spans="1:2" hidden="1" x14ac:dyDescent="0.25">
      <c r="A2223">
        <v>1850</v>
      </c>
      <c r="B2223" s="1">
        <v>2</v>
      </c>
    </row>
    <row r="2224" spans="1:2" hidden="1" x14ac:dyDescent="0.25">
      <c r="A2224">
        <v>1850</v>
      </c>
      <c r="B2224" s="1">
        <v>3</v>
      </c>
    </row>
    <row r="2225" spans="1:2" hidden="1" x14ac:dyDescent="0.25">
      <c r="A2225">
        <v>1850</v>
      </c>
    </row>
    <row r="2226" spans="1:2" hidden="1" x14ac:dyDescent="0.25">
      <c r="A2226">
        <v>1850</v>
      </c>
      <c r="B2226" s="1">
        <v>9</v>
      </c>
    </row>
    <row r="2227" spans="1:2" hidden="1" x14ac:dyDescent="0.25">
      <c r="A2227">
        <v>1850</v>
      </c>
    </row>
    <row r="2228" spans="1:2" hidden="1" x14ac:dyDescent="0.25">
      <c r="A2228">
        <v>1850</v>
      </c>
      <c r="B2228" s="1">
        <v>10</v>
      </c>
    </row>
    <row r="2229" spans="1:2" hidden="1" x14ac:dyDescent="0.25">
      <c r="A2229">
        <v>1850</v>
      </c>
    </row>
    <row r="2230" spans="1:2" hidden="1" x14ac:dyDescent="0.25">
      <c r="A2230">
        <v>1850</v>
      </c>
      <c r="B2230" s="1">
        <v>67</v>
      </c>
    </row>
    <row r="2231" spans="1:2" hidden="1" x14ac:dyDescent="0.25">
      <c r="A2231">
        <v>1850</v>
      </c>
    </row>
    <row r="2232" spans="1:2" hidden="1" x14ac:dyDescent="0.25">
      <c r="A2232">
        <v>1850</v>
      </c>
    </row>
    <row r="2233" spans="1:2" hidden="1" x14ac:dyDescent="0.25">
      <c r="A2233">
        <v>1850</v>
      </c>
      <c r="B2233" s="1">
        <v>5</v>
      </c>
    </row>
    <row r="2234" spans="1:2" hidden="1" x14ac:dyDescent="0.25">
      <c r="A2234">
        <v>1850</v>
      </c>
    </row>
    <row r="2235" spans="1:2" hidden="1" x14ac:dyDescent="0.25">
      <c r="A2235">
        <v>1850</v>
      </c>
    </row>
    <row r="2236" spans="1:2" hidden="1" x14ac:dyDescent="0.25">
      <c r="A2236">
        <v>1850</v>
      </c>
      <c r="B2236" s="1">
        <v>36</v>
      </c>
    </row>
    <row r="2237" spans="1:2" hidden="1" x14ac:dyDescent="0.25">
      <c r="A2237">
        <v>1850</v>
      </c>
    </row>
    <row r="2238" spans="1:2" hidden="1" x14ac:dyDescent="0.25">
      <c r="A2238">
        <v>1850</v>
      </c>
    </row>
    <row r="2239" spans="1:2" hidden="1" x14ac:dyDescent="0.25">
      <c r="A2239">
        <v>1850</v>
      </c>
      <c r="B2239" s="1">
        <v>35</v>
      </c>
    </row>
    <row r="2240" spans="1:2" hidden="1" x14ac:dyDescent="0.25">
      <c r="A2240">
        <v>1850</v>
      </c>
      <c r="B2240" s="1">
        <v>80</v>
      </c>
    </row>
    <row r="2241" spans="1:2" hidden="1" x14ac:dyDescent="0.25">
      <c r="A2241">
        <v>1850</v>
      </c>
      <c r="B2241" s="1">
        <v>65</v>
      </c>
    </row>
    <row r="2242" spans="1:2" hidden="1" x14ac:dyDescent="0.25">
      <c r="A2242">
        <v>1850</v>
      </c>
    </row>
    <row r="2243" spans="1:2" hidden="1" x14ac:dyDescent="0.25">
      <c r="A2243">
        <v>1850</v>
      </c>
    </row>
    <row r="2244" spans="1:2" hidden="1" x14ac:dyDescent="0.25">
      <c r="A2244">
        <v>1850</v>
      </c>
    </row>
    <row r="2245" spans="1:2" hidden="1" x14ac:dyDescent="0.25">
      <c r="A2245">
        <v>1850</v>
      </c>
    </row>
    <row r="2246" spans="1:2" hidden="1" x14ac:dyDescent="0.25">
      <c r="A2246">
        <v>1850</v>
      </c>
      <c r="B2246" s="1">
        <v>55</v>
      </c>
    </row>
    <row r="2247" spans="1:2" hidden="1" x14ac:dyDescent="0.25">
      <c r="A2247">
        <v>1850</v>
      </c>
      <c r="B2247" s="1">
        <v>3</v>
      </c>
    </row>
    <row r="2248" spans="1:2" hidden="1" x14ac:dyDescent="0.25">
      <c r="A2248">
        <v>1850</v>
      </c>
      <c r="B2248" s="1">
        <v>35</v>
      </c>
    </row>
    <row r="2249" spans="1:2" hidden="1" x14ac:dyDescent="0.25">
      <c r="A2249">
        <v>1850</v>
      </c>
      <c r="B2249" s="1">
        <v>22</v>
      </c>
    </row>
    <row r="2250" spans="1:2" hidden="1" x14ac:dyDescent="0.25">
      <c r="A2250">
        <v>1850</v>
      </c>
      <c r="B2250" s="1">
        <v>3</v>
      </c>
    </row>
    <row r="2251" spans="1:2" hidden="1" x14ac:dyDescent="0.25">
      <c r="A2251">
        <v>1850</v>
      </c>
      <c r="B2251" s="1">
        <v>1</v>
      </c>
    </row>
    <row r="2252" spans="1:2" hidden="1" x14ac:dyDescent="0.25">
      <c r="A2252">
        <v>1850</v>
      </c>
      <c r="B2252" s="1">
        <v>37</v>
      </c>
    </row>
    <row r="2253" spans="1:2" hidden="1" x14ac:dyDescent="0.25">
      <c r="A2253">
        <v>1850</v>
      </c>
    </row>
    <row r="2254" spans="1:2" hidden="1" x14ac:dyDescent="0.25">
      <c r="A2254">
        <v>1850</v>
      </c>
    </row>
    <row r="2255" spans="1:2" hidden="1" x14ac:dyDescent="0.25">
      <c r="A2255">
        <v>1850</v>
      </c>
      <c r="B2255" s="1">
        <v>29</v>
      </c>
    </row>
    <row r="2256" spans="1:2" hidden="1" x14ac:dyDescent="0.25">
      <c r="A2256">
        <v>1850</v>
      </c>
    </row>
    <row r="2257" spans="1:2" hidden="1" x14ac:dyDescent="0.25">
      <c r="A2257">
        <v>1850</v>
      </c>
    </row>
    <row r="2258" spans="1:2" hidden="1" x14ac:dyDescent="0.25">
      <c r="A2258">
        <v>1850</v>
      </c>
    </row>
    <row r="2259" spans="1:2" hidden="1" x14ac:dyDescent="0.25">
      <c r="A2259">
        <v>1850</v>
      </c>
    </row>
    <row r="2260" spans="1:2" hidden="1" x14ac:dyDescent="0.25">
      <c r="A2260">
        <v>1850</v>
      </c>
      <c r="B2260" s="1">
        <v>20</v>
      </c>
    </row>
    <row r="2261" spans="1:2" hidden="1" x14ac:dyDescent="0.25">
      <c r="A2261">
        <v>1850</v>
      </c>
    </row>
    <row r="2262" spans="1:2" hidden="1" x14ac:dyDescent="0.25">
      <c r="A2262">
        <v>1850</v>
      </c>
    </row>
    <row r="2263" spans="1:2" hidden="1" x14ac:dyDescent="0.25">
      <c r="A2263">
        <v>1850</v>
      </c>
      <c r="B2263" s="1">
        <v>6</v>
      </c>
    </row>
    <row r="2264" spans="1:2" hidden="1" x14ac:dyDescent="0.25">
      <c r="A2264">
        <v>1850</v>
      </c>
      <c r="B2264" s="1">
        <v>13</v>
      </c>
    </row>
    <row r="2265" spans="1:2" hidden="1" x14ac:dyDescent="0.25">
      <c r="A2265">
        <v>1850</v>
      </c>
      <c r="B2265" s="1">
        <v>56</v>
      </c>
    </row>
    <row r="2266" spans="1:2" hidden="1" x14ac:dyDescent="0.25">
      <c r="A2266">
        <v>1850</v>
      </c>
      <c r="B2266" s="1">
        <v>30</v>
      </c>
    </row>
    <row r="2267" spans="1:2" hidden="1" x14ac:dyDescent="0.25">
      <c r="A2267">
        <v>1850</v>
      </c>
    </row>
    <row r="2268" spans="1:2" hidden="1" x14ac:dyDescent="0.25">
      <c r="A2268">
        <v>1850</v>
      </c>
      <c r="B2268" s="1">
        <v>55</v>
      </c>
    </row>
    <row r="2269" spans="1:2" hidden="1" x14ac:dyDescent="0.25">
      <c r="A2269">
        <v>1850</v>
      </c>
      <c r="B2269" s="1">
        <v>6</v>
      </c>
    </row>
    <row r="2270" spans="1:2" hidden="1" x14ac:dyDescent="0.25">
      <c r="A2270">
        <v>1850</v>
      </c>
      <c r="B2270" s="1">
        <v>1</v>
      </c>
    </row>
    <row r="2271" spans="1:2" hidden="1" x14ac:dyDescent="0.25">
      <c r="A2271">
        <v>1850</v>
      </c>
    </row>
    <row r="2272" spans="1:2" hidden="1" x14ac:dyDescent="0.25">
      <c r="A2272">
        <v>1850</v>
      </c>
    </row>
    <row r="2273" spans="1:2" hidden="1" x14ac:dyDescent="0.25">
      <c r="A2273">
        <v>1850</v>
      </c>
      <c r="B2273" s="1">
        <v>11</v>
      </c>
    </row>
    <row r="2274" spans="1:2" hidden="1" x14ac:dyDescent="0.25">
      <c r="A2274">
        <v>1850</v>
      </c>
      <c r="B2274" s="1">
        <v>60</v>
      </c>
    </row>
    <row r="2275" spans="1:2" hidden="1" x14ac:dyDescent="0.25">
      <c r="A2275">
        <v>1850</v>
      </c>
      <c r="B2275" s="1">
        <v>45</v>
      </c>
    </row>
    <row r="2276" spans="1:2" hidden="1" x14ac:dyDescent="0.25">
      <c r="A2276">
        <v>1850</v>
      </c>
    </row>
    <row r="2277" spans="1:2" hidden="1" x14ac:dyDescent="0.25">
      <c r="A2277">
        <v>1850</v>
      </c>
      <c r="B2277" s="1">
        <v>30</v>
      </c>
    </row>
    <row r="2278" spans="1:2" hidden="1" x14ac:dyDescent="0.25">
      <c r="A2278">
        <v>1850</v>
      </c>
      <c r="B2278" s="1">
        <v>2</v>
      </c>
    </row>
    <row r="2279" spans="1:2" hidden="1" x14ac:dyDescent="0.25">
      <c r="A2279">
        <v>1850</v>
      </c>
    </row>
    <row r="2280" spans="1:2" hidden="1" x14ac:dyDescent="0.25">
      <c r="A2280">
        <v>1850</v>
      </c>
      <c r="B2280" s="1">
        <v>2</v>
      </c>
    </row>
    <row r="2281" spans="1:2" hidden="1" x14ac:dyDescent="0.25">
      <c r="A2281">
        <v>1850</v>
      </c>
    </row>
    <row r="2282" spans="1:2" hidden="1" x14ac:dyDescent="0.25">
      <c r="A2282">
        <v>1850</v>
      </c>
      <c r="B2282" s="1">
        <v>1</v>
      </c>
    </row>
    <row r="2283" spans="1:2" hidden="1" x14ac:dyDescent="0.25">
      <c r="A2283">
        <v>1850</v>
      </c>
      <c r="B2283" s="1">
        <v>25</v>
      </c>
    </row>
    <row r="2284" spans="1:2" hidden="1" x14ac:dyDescent="0.25">
      <c r="A2284">
        <v>1850</v>
      </c>
    </row>
    <row r="2285" spans="1:2" hidden="1" x14ac:dyDescent="0.25">
      <c r="A2285">
        <v>1850</v>
      </c>
      <c r="B2285" s="1">
        <v>30</v>
      </c>
    </row>
    <row r="2286" spans="1:2" hidden="1" x14ac:dyDescent="0.25">
      <c r="A2286">
        <v>1850</v>
      </c>
      <c r="B2286" s="1">
        <v>69</v>
      </c>
    </row>
    <row r="2287" spans="1:2" hidden="1" x14ac:dyDescent="0.25">
      <c r="A2287">
        <v>1850</v>
      </c>
    </row>
    <row r="2288" spans="1:2" hidden="1" x14ac:dyDescent="0.25">
      <c r="A2288">
        <v>1850</v>
      </c>
    </row>
    <row r="2289" spans="1:2" hidden="1" x14ac:dyDescent="0.25">
      <c r="A2289">
        <v>1850</v>
      </c>
      <c r="B2289" s="1">
        <v>35</v>
      </c>
    </row>
    <row r="2290" spans="1:2" hidden="1" x14ac:dyDescent="0.25">
      <c r="A2290">
        <v>1850</v>
      </c>
      <c r="B2290" s="1">
        <v>32</v>
      </c>
    </row>
    <row r="2291" spans="1:2" hidden="1" x14ac:dyDescent="0.25">
      <c r="A2291">
        <v>1850</v>
      </c>
      <c r="B2291" s="1">
        <v>54</v>
      </c>
    </row>
    <row r="2292" spans="1:2" hidden="1" x14ac:dyDescent="0.25">
      <c r="A2292">
        <v>1850</v>
      </c>
      <c r="B2292" s="1">
        <v>65</v>
      </c>
    </row>
    <row r="2293" spans="1:2" hidden="1" x14ac:dyDescent="0.25">
      <c r="A2293">
        <v>1850</v>
      </c>
      <c r="B2293" s="1">
        <v>2</v>
      </c>
    </row>
    <row r="2294" spans="1:2" hidden="1" x14ac:dyDescent="0.25">
      <c r="A2294">
        <v>1850</v>
      </c>
      <c r="B2294" s="1">
        <v>11</v>
      </c>
    </row>
    <row r="2295" spans="1:2" hidden="1" x14ac:dyDescent="0.25">
      <c r="A2295">
        <v>1850</v>
      </c>
      <c r="B2295" s="1">
        <v>28</v>
      </c>
    </row>
    <row r="2296" spans="1:2" hidden="1" x14ac:dyDescent="0.25">
      <c r="A2296">
        <v>1850</v>
      </c>
      <c r="B2296" s="1">
        <v>38</v>
      </c>
    </row>
    <row r="2297" spans="1:2" hidden="1" x14ac:dyDescent="0.25">
      <c r="A2297">
        <v>1850</v>
      </c>
    </row>
    <row r="2298" spans="1:2" hidden="1" x14ac:dyDescent="0.25">
      <c r="A2298">
        <v>1850</v>
      </c>
      <c r="B2298" s="1">
        <v>12</v>
      </c>
    </row>
    <row r="2299" spans="1:2" hidden="1" x14ac:dyDescent="0.25">
      <c r="A2299">
        <v>1850</v>
      </c>
      <c r="B2299" s="1">
        <v>9</v>
      </c>
    </row>
    <row r="2300" spans="1:2" hidden="1" x14ac:dyDescent="0.25">
      <c r="A2300">
        <v>1850</v>
      </c>
    </row>
    <row r="2301" spans="1:2" hidden="1" x14ac:dyDescent="0.25">
      <c r="A2301">
        <v>1850</v>
      </c>
      <c r="B2301" s="1">
        <v>2</v>
      </c>
    </row>
    <row r="2302" spans="1:2" hidden="1" x14ac:dyDescent="0.25">
      <c r="A2302">
        <v>1850</v>
      </c>
      <c r="B2302" s="1">
        <v>4</v>
      </c>
    </row>
    <row r="2303" spans="1:2" hidden="1" x14ac:dyDescent="0.25">
      <c r="A2303">
        <v>1850</v>
      </c>
    </row>
    <row r="2304" spans="1:2" hidden="1" x14ac:dyDescent="0.25">
      <c r="A2304">
        <v>1850</v>
      </c>
      <c r="B2304" s="1">
        <v>30</v>
      </c>
    </row>
    <row r="2305" spans="1:2" hidden="1" x14ac:dyDescent="0.25">
      <c r="A2305">
        <v>1850</v>
      </c>
    </row>
    <row r="2306" spans="1:2" hidden="1" x14ac:dyDescent="0.25">
      <c r="A2306">
        <v>1850</v>
      </c>
      <c r="B2306" s="1">
        <v>45</v>
      </c>
    </row>
    <row r="2307" spans="1:2" hidden="1" x14ac:dyDescent="0.25">
      <c r="A2307">
        <v>1850</v>
      </c>
      <c r="B2307" s="1">
        <v>2</v>
      </c>
    </row>
    <row r="2308" spans="1:2" hidden="1" x14ac:dyDescent="0.25">
      <c r="A2308">
        <v>1850</v>
      </c>
    </row>
    <row r="2309" spans="1:2" hidden="1" x14ac:dyDescent="0.25">
      <c r="A2309">
        <v>1850</v>
      </c>
      <c r="B2309" s="1">
        <v>55</v>
      </c>
    </row>
    <row r="2310" spans="1:2" hidden="1" x14ac:dyDescent="0.25">
      <c r="A2310">
        <v>1850</v>
      </c>
    </row>
    <row r="2311" spans="1:2" hidden="1" x14ac:dyDescent="0.25">
      <c r="A2311">
        <v>1850</v>
      </c>
      <c r="B2311" s="1">
        <v>2</v>
      </c>
    </row>
    <row r="2312" spans="1:2" hidden="1" x14ac:dyDescent="0.25">
      <c r="A2312">
        <v>1850</v>
      </c>
    </row>
    <row r="2313" spans="1:2" hidden="1" x14ac:dyDescent="0.25">
      <c r="A2313">
        <v>1850</v>
      </c>
    </row>
    <row r="2314" spans="1:2" hidden="1" x14ac:dyDescent="0.25">
      <c r="A2314">
        <v>1850</v>
      </c>
    </row>
    <row r="2315" spans="1:2" hidden="1" x14ac:dyDescent="0.25">
      <c r="A2315">
        <v>1850</v>
      </c>
    </row>
    <row r="2316" spans="1:2" hidden="1" x14ac:dyDescent="0.25">
      <c r="A2316">
        <v>1850</v>
      </c>
    </row>
    <row r="2317" spans="1:2" hidden="1" x14ac:dyDescent="0.25">
      <c r="A2317">
        <v>1850</v>
      </c>
    </row>
    <row r="2318" spans="1:2" hidden="1" x14ac:dyDescent="0.25">
      <c r="A2318">
        <v>1850</v>
      </c>
      <c r="B2318" s="1">
        <v>31</v>
      </c>
    </row>
    <row r="2319" spans="1:2" hidden="1" x14ac:dyDescent="0.25">
      <c r="A2319">
        <v>1850</v>
      </c>
      <c r="B2319" s="1">
        <v>8</v>
      </c>
    </row>
    <row r="2320" spans="1:2" hidden="1" x14ac:dyDescent="0.25">
      <c r="A2320">
        <v>1850</v>
      </c>
    </row>
    <row r="2321" spans="1:2" hidden="1" x14ac:dyDescent="0.25">
      <c r="A2321">
        <v>1850</v>
      </c>
      <c r="B2321" s="1">
        <v>65</v>
      </c>
    </row>
    <row r="2322" spans="1:2" hidden="1" x14ac:dyDescent="0.25">
      <c r="A2322">
        <v>1850</v>
      </c>
      <c r="B2322" s="1">
        <v>16</v>
      </c>
    </row>
    <row r="2323" spans="1:2" hidden="1" x14ac:dyDescent="0.25">
      <c r="A2323">
        <v>1850</v>
      </c>
      <c r="B2323" s="1">
        <v>19</v>
      </c>
    </row>
    <row r="2324" spans="1:2" hidden="1" x14ac:dyDescent="0.25">
      <c r="A2324">
        <v>1850</v>
      </c>
      <c r="B2324" s="1">
        <v>35</v>
      </c>
    </row>
    <row r="2325" spans="1:2" hidden="1" x14ac:dyDescent="0.25">
      <c r="A2325">
        <v>1850</v>
      </c>
    </row>
    <row r="2326" spans="1:2" hidden="1" x14ac:dyDescent="0.25">
      <c r="A2326">
        <v>1850</v>
      </c>
    </row>
    <row r="2327" spans="1:2" hidden="1" x14ac:dyDescent="0.25">
      <c r="A2327">
        <v>1850</v>
      </c>
      <c r="B2327" s="1">
        <v>39</v>
      </c>
    </row>
    <row r="2328" spans="1:2" hidden="1" x14ac:dyDescent="0.25">
      <c r="A2328">
        <v>1850</v>
      </c>
      <c r="B2328" s="1">
        <v>4</v>
      </c>
    </row>
    <row r="2329" spans="1:2" hidden="1" x14ac:dyDescent="0.25">
      <c r="A2329">
        <v>1850</v>
      </c>
      <c r="B2329" s="1">
        <v>14</v>
      </c>
    </row>
    <row r="2330" spans="1:2" hidden="1" x14ac:dyDescent="0.25">
      <c r="A2330">
        <v>1850</v>
      </c>
    </row>
    <row r="2331" spans="1:2" hidden="1" x14ac:dyDescent="0.25">
      <c r="A2331">
        <v>1850</v>
      </c>
      <c r="B2331" s="1">
        <v>25</v>
      </c>
    </row>
    <row r="2332" spans="1:2" hidden="1" x14ac:dyDescent="0.25">
      <c r="A2332">
        <v>1850</v>
      </c>
    </row>
    <row r="2333" spans="1:2" hidden="1" x14ac:dyDescent="0.25">
      <c r="A2333">
        <v>1850</v>
      </c>
      <c r="B2333" s="1">
        <v>46</v>
      </c>
    </row>
    <row r="2334" spans="1:2" hidden="1" x14ac:dyDescent="0.25">
      <c r="A2334">
        <v>1850</v>
      </c>
    </row>
    <row r="2335" spans="1:2" hidden="1" x14ac:dyDescent="0.25">
      <c r="A2335">
        <v>1850</v>
      </c>
      <c r="B2335" s="1">
        <v>16</v>
      </c>
    </row>
    <row r="2336" spans="1:2" hidden="1" x14ac:dyDescent="0.25">
      <c r="A2336">
        <v>1850</v>
      </c>
      <c r="B2336" s="1">
        <v>91</v>
      </c>
    </row>
    <row r="2337" spans="1:2" hidden="1" x14ac:dyDescent="0.25">
      <c r="A2337">
        <v>1850</v>
      </c>
      <c r="B2337" s="1">
        <v>40</v>
      </c>
    </row>
    <row r="2338" spans="1:2" hidden="1" x14ac:dyDescent="0.25">
      <c r="A2338">
        <v>1850</v>
      </c>
      <c r="B2338" s="1">
        <v>2</v>
      </c>
    </row>
    <row r="2339" spans="1:2" hidden="1" x14ac:dyDescent="0.25">
      <c r="A2339">
        <v>1850</v>
      </c>
      <c r="B2339" s="1">
        <v>37</v>
      </c>
    </row>
    <row r="2340" spans="1:2" hidden="1" x14ac:dyDescent="0.25">
      <c r="A2340">
        <v>1850</v>
      </c>
      <c r="B2340" s="1">
        <v>23</v>
      </c>
    </row>
    <row r="2341" spans="1:2" hidden="1" x14ac:dyDescent="0.25">
      <c r="A2341">
        <v>1850</v>
      </c>
      <c r="B2341" s="1">
        <v>35</v>
      </c>
    </row>
    <row r="2342" spans="1:2" hidden="1" x14ac:dyDescent="0.25">
      <c r="A2342">
        <v>1850</v>
      </c>
    </row>
    <row r="2343" spans="1:2" hidden="1" x14ac:dyDescent="0.25">
      <c r="A2343">
        <v>1850</v>
      </c>
      <c r="B2343" s="1">
        <v>89</v>
      </c>
    </row>
    <row r="2344" spans="1:2" hidden="1" x14ac:dyDescent="0.25">
      <c r="A2344">
        <v>1850</v>
      </c>
      <c r="B2344" s="1">
        <v>2</v>
      </c>
    </row>
    <row r="2345" spans="1:2" hidden="1" x14ac:dyDescent="0.25">
      <c r="A2345">
        <v>1850</v>
      </c>
      <c r="B2345" s="1">
        <v>21</v>
      </c>
    </row>
    <row r="2346" spans="1:2" hidden="1" x14ac:dyDescent="0.25">
      <c r="A2346">
        <v>1850</v>
      </c>
    </row>
    <row r="2347" spans="1:2" hidden="1" x14ac:dyDescent="0.25">
      <c r="A2347">
        <v>1850</v>
      </c>
    </row>
    <row r="2348" spans="1:2" hidden="1" x14ac:dyDescent="0.25">
      <c r="A2348">
        <v>1850</v>
      </c>
      <c r="B2348" s="1">
        <v>19</v>
      </c>
    </row>
    <row r="2349" spans="1:2" hidden="1" x14ac:dyDescent="0.25">
      <c r="A2349">
        <v>1850</v>
      </c>
      <c r="B2349" s="1">
        <v>4</v>
      </c>
    </row>
    <row r="2350" spans="1:2" hidden="1" x14ac:dyDescent="0.25">
      <c r="A2350">
        <v>1850</v>
      </c>
      <c r="B2350" s="1">
        <v>70</v>
      </c>
    </row>
    <row r="2351" spans="1:2" hidden="1" x14ac:dyDescent="0.25">
      <c r="A2351">
        <v>1850</v>
      </c>
      <c r="B2351" s="1">
        <v>45</v>
      </c>
    </row>
    <row r="2352" spans="1:2" hidden="1" x14ac:dyDescent="0.25">
      <c r="A2352">
        <v>1850</v>
      </c>
      <c r="B2352" s="1">
        <v>3</v>
      </c>
    </row>
    <row r="2353" spans="1:2" hidden="1" x14ac:dyDescent="0.25">
      <c r="A2353">
        <v>1850</v>
      </c>
      <c r="B2353" s="1">
        <v>31</v>
      </c>
    </row>
    <row r="2354" spans="1:2" hidden="1" x14ac:dyDescent="0.25">
      <c r="A2354">
        <v>1850</v>
      </c>
      <c r="B2354" s="1">
        <v>36</v>
      </c>
    </row>
    <row r="2355" spans="1:2" hidden="1" x14ac:dyDescent="0.25">
      <c r="A2355">
        <v>1850</v>
      </c>
    </row>
    <row r="2356" spans="1:2" hidden="1" x14ac:dyDescent="0.25">
      <c r="A2356">
        <v>1850</v>
      </c>
      <c r="B2356" s="1">
        <v>15</v>
      </c>
    </row>
    <row r="2357" spans="1:2" hidden="1" x14ac:dyDescent="0.25">
      <c r="A2357">
        <v>1850</v>
      </c>
    </row>
    <row r="2358" spans="1:2" hidden="1" x14ac:dyDescent="0.25">
      <c r="A2358">
        <v>1850</v>
      </c>
      <c r="B2358" s="1">
        <v>45</v>
      </c>
    </row>
    <row r="2359" spans="1:2" hidden="1" x14ac:dyDescent="0.25">
      <c r="A2359">
        <v>1850</v>
      </c>
      <c r="B2359" s="1">
        <v>14</v>
      </c>
    </row>
    <row r="2360" spans="1:2" hidden="1" x14ac:dyDescent="0.25">
      <c r="A2360">
        <v>1850</v>
      </c>
      <c r="B2360" s="1">
        <v>73</v>
      </c>
    </row>
    <row r="2361" spans="1:2" hidden="1" x14ac:dyDescent="0.25">
      <c r="A2361">
        <v>1850</v>
      </c>
      <c r="B2361" s="1">
        <v>18</v>
      </c>
    </row>
    <row r="2362" spans="1:2" hidden="1" x14ac:dyDescent="0.25">
      <c r="A2362">
        <v>1850</v>
      </c>
    </row>
    <row r="2363" spans="1:2" hidden="1" x14ac:dyDescent="0.25">
      <c r="A2363">
        <v>1850</v>
      </c>
      <c r="B2363" s="1">
        <v>40</v>
      </c>
    </row>
    <row r="2364" spans="1:2" hidden="1" x14ac:dyDescent="0.25">
      <c r="A2364">
        <v>1850</v>
      </c>
      <c r="B2364" s="1">
        <v>4</v>
      </c>
    </row>
    <row r="2365" spans="1:2" hidden="1" x14ac:dyDescent="0.25">
      <c r="A2365">
        <v>1850</v>
      </c>
      <c r="B2365" s="1">
        <v>12</v>
      </c>
    </row>
    <row r="2366" spans="1:2" hidden="1" x14ac:dyDescent="0.25">
      <c r="A2366">
        <v>1850</v>
      </c>
    </row>
    <row r="2367" spans="1:2" hidden="1" x14ac:dyDescent="0.25">
      <c r="A2367">
        <v>1850</v>
      </c>
      <c r="B2367" s="1">
        <v>40</v>
      </c>
    </row>
    <row r="2368" spans="1:2" hidden="1" x14ac:dyDescent="0.25">
      <c r="A2368">
        <v>1850</v>
      </c>
      <c r="B2368" s="1">
        <v>25</v>
      </c>
    </row>
    <row r="2369" spans="1:2" hidden="1" x14ac:dyDescent="0.25">
      <c r="A2369">
        <v>1850</v>
      </c>
      <c r="B2369" s="1">
        <v>73</v>
      </c>
    </row>
    <row r="2370" spans="1:2" hidden="1" x14ac:dyDescent="0.25">
      <c r="A2370">
        <v>1850</v>
      </c>
    </row>
    <row r="2371" spans="1:2" hidden="1" x14ac:dyDescent="0.25">
      <c r="A2371">
        <v>1850</v>
      </c>
    </row>
    <row r="2372" spans="1:2" hidden="1" x14ac:dyDescent="0.25">
      <c r="A2372">
        <v>1850</v>
      </c>
      <c r="B2372" s="1">
        <v>40</v>
      </c>
    </row>
    <row r="2373" spans="1:2" hidden="1" x14ac:dyDescent="0.25">
      <c r="A2373">
        <v>1850</v>
      </c>
      <c r="B2373" s="1">
        <v>67</v>
      </c>
    </row>
    <row r="2374" spans="1:2" hidden="1" x14ac:dyDescent="0.25">
      <c r="A2374">
        <v>1850</v>
      </c>
      <c r="B2374" s="1">
        <v>25</v>
      </c>
    </row>
    <row r="2375" spans="1:2" hidden="1" x14ac:dyDescent="0.25">
      <c r="A2375">
        <v>1850</v>
      </c>
    </row>
    <row r="2376" spans="1:2" hidden="1" x14ac:dyDescent="0.25">
      <c r="A2376">
        <v>1850</v>
      </c>
      <c r="B2376" s="1">
        <v>40</v>
      </c>
    </row>
    <row r="2377" spans="1:2" hidden="1" x14ac:dyDescent="0.25">
      <c r="A2377">
        <v>1850</v>
      </c>
      <c r="B2377" s="1">
        <v>39</v>
      </c>
    </row>
    <row r="2378" spans="1:2" hidden="1" x14ac:dyDescent="0.25">
      <c r="A2378">
        <v>1850</v>
      </c>
      <c r="B2378" s="1">
        <v>30</v>
      </c>
    </row>
    <row r="2379" spans="1:2" hidden="1" x14ac:dyDescent="0.25">
      <c r="A2379">
        <v>1850</v>
      </c>
      <c r="B2379" s="1">
        <v>5</v>
      </c>
    </row>
    <row r="2380" spans="1:2" hidden="1" x14ac:dyDescent="0.25">
      <c r="A2380">
        <v>1850</v>
      </c>
      <c r="B2380" s="1">
        <v>16</v>
      </c>
    </row>
    <row r="2381" spans="1:2" hidden="1" x14ac:dyDescent="0.25">
      <c r="A2381">
        <v>1850</v>
      </c>
      <c r="B2381" s="1">
        <v>27</v>
      </c>
    </row>
    <row r="2382" spans="1:2" hidden="1" x14ac:dyDescent="0.25">
      <c r="A2382">
        <v>1850</v>
      </c>
      <c r="B2382" s="1">
        <v>30</v>
      </c>
    </row>
    <row r="2383" spans="1:2" hidden="1" x14ac:dyDescent="0.25">
      <c r="A2383">
        <v>1850</v>
      </c>
      <c r="B2383" s="1">
        <v>35</v>
      </c>
    </row>
    <row r="2384" spans="1:2" hidden="1" x14ac:dyDescent="0.25">
      <c r="A2384">
        <v>1850</v>
      </c>
    </row>
    <row r="2385" spans="1:2" hidden="1" x14ac:dyDescent="0.25">
      <c r="A2385">
        <v>1850</v>
      </c>
      <c r="B2385" s="1">
        <v>2</v>
      </c>
    </row>
    <row r="2386" spans="1:2" hidden="1" x14ac:dyDescent="0.25">
      <c r="A2386">
        <v>1850</v>
      </c>
      <c r="B2386" s="1">
        <v>13</v>
      </c>
    </row>
    <row r="2387" spans="1:2" hidden="1" x14ac:dyDescent="0.25">
      <c r="A2387">
        <v>1850</v>
      </c>
      <c r="B2387" s="1">
        <v>30</v>
      </c>
    </row>
    <row r="2388" spans="1:2" hidden="1" x14ac:dyDescent="0.25">
      <c r="A2388">
        <v>1850</v>
      </c>
      <c r="B2388" s="1">
        <v>26</v>
      </c>
    </row>
    <row r="2389" spans="1:2" hidden="1" x14ac:dyDescent="0.25">
      <c r="A2389">
        <v>1850</v>
      </c>
      <c r="B2389" s="1">
        <v>24</v>
      </c>
    </row>
    <row r="2390" spans="1:2" hidden="1" x14ac:dyDescent="0.25">
      <c r="A2390">
        <v>1850</v>
      </c>
      <c r="B2390" s="1">
        <v>5</v>
      </c>
    </row>
    <row r="2391" spans="1:2" hidden="1" x14ac:dyDescent="0.25">
      <c r="A2391">
        <v>1850</v>
      </c>
      <c r="B2391" s="1">
        <v>60</v>
      </c>
    </row>
    <row r="2392" spans="1:2" hidden="1" x14ac:dyDescent="0.25">
      <c r="A2392">
        <v>1850</v>
      </c>
    </row>
    <row r="2393" spans="1:2" hidden="1" x14ac:dyDescent="0.25">
      <c r="A2393">
        <v>1850</v>
      </c>
    </row>
    <row r="2394" spans="1:2" hidden="1" x14ac:dyDescent="0.25">
      <c r="A2394">
        <v>1850</v>
      </c>
      <c r="B2394" s="1">
        <v>1</v>
      </c>
    </row>
    <row r="2395" spans="1:2" hidden="1" x14ac:dyDescent="0.25">
      <c r="A2395">
        <v>1850</v>
      </c>
      <c r="B2395" s="1">
        <v>70</v>
      </c>
    </row>
    <row r="2396" spans="1:2" hidden="1" x14ac:dyDescent="0.25">
      <c r="A2396">
        <v>1850</v>
      </c>
      <c r="B2396" s="1">
        <v>4</v>
      </c>
    </row>
    <row r="2397" spans="1:2" hidden="1" x14ac:dyDescent="0.25">
      <c r="A2397">
        <v>1850</v>
      </c>
    </row>
    <row r="2398" spans="1:2" hidden="1" x14ac:dyDescent="0.25">
      <c r="A2398">
        <v>1850</v>
      </c>
      <c r="B2398" s="1">
        <v>2</v>
      </c>
    </row>
    <row r="2399" spans="1:2" hidden="1" x14ac:dyDescent="0.25">
      <c r="A2399">
        <v>1850</v>
      </c>
      <c r="B2399" s="1">
        <v>29</v>
      </c>
    </row>
    <row r="2400" spans="1:2" hidden="1" x14ac:dyDescent="0.25">
      <c r="A2400">
        <v>1850</v>
      </c>
    </row>
    <row r="2401" spans="1:2" hidden="1" x14ac:dyDescent="0.25">
      <c r="A2401">
        <v>1850</v>
      </c>
    </row>
    <row r="2402" spans="1:2" hidden="1" x14ac:dyDescent="0.25">
      <c r="A2402">
        <v>1850</v>
      </c>
      <c r="B2402" s="1">
        <v>5</v>
      </c>
    </row>
    <row r="2403" spans="1:2" hidden="1" x14ac:dyDescent="0.25">
      <c r="A2403">
        <v>1850</v>
      </c>
      <c r="B2403" s="1">
        <v>22</v>
      </c>
    </row>
    <row r="2404" spans="1:2" hidden="1" x14ac:dyDescent="0.25">
      <c r="A2404">
        <v>1850</v>
      </c>
      <c r="B2404" s="1">
        <v>8</v>
      </c>
    </row>
    <row r="2405" spans="1:2" hidden="1" x14ac:dyDescent="0.25">
      <c r="A2405">
        <v>1850</v>
      </c>
      <c r="B2405" s="1">
        <v>34</v>
      </c>
    </row>
    <row r="2406" spans="1:2" hidden="1" x14ac:dyDescent="0.25">
      <c r="A2406">
        <v>1850</v>
      </c>
      <c r="B2406" s="1">
        <v>55</v>
      </c>
    </row>
    <row r="2407" spans="1:2" hidden="1" x14ac:dyDescent="0.25">
      <c r="A2407">
        <v>1850</v>
      </c>
      <c r="B2407" s="1">
        <v>21</v>
      </c>
    </row>
    <row r="2408" spans="1:2" hidden="1" x14ac:dyDescent="0.25">
      <c r="A2408">
        <v>1850</v>
      </c>
      <c r="B2408" s="1">
        <v>28</v>
      </c>
    </row>
    <row r="2409" spans="1:2" hidden="1" x14ac:dyDescent="0.25">
      <c r="A2409">
        <v>1850</v>
      </c>
      <c r="B2409" s="1">
        <v>9</v>
      </c>
    </row>
    <row r="2410" spans="1:2" hidden="1" x14ac:dyDescent="0.25">
      <c r="A2410">
        <v>1850</v>
      </c>
    </row>
    <row r="2411" spans="1:2" hidden="1" x14ac:dyDescent="0.25">
      <c r="A2411">
        <v>1850</v>
      </c>
      <c r="B2411" s="1">
        <v>59</v>
      </c>
    </row>
    <row r="2412" spans="1:2" hidden="1" x14ac:dyDescent="0.25">
      <c r="A2412">
        <v>1850</v>
      </c>
    </row>
    <row r="2413" spans="1:2" hidden="1" x14ac:dyDescent="0.25">
      <c r="A2413">
        <v>1850</v>
      </c>
    </row>
    <row r="2414" spans="1:2" hidden="1" x14ac:dyDescent="0.25">
      <c r="A2414">
        <v>1850</v>
      </c>
      <c r="B2414" s="1">
        <v>70</v>
      </c>
    </row>
    <row r="2415" spans="1:2" hidden="1" x14ac:dyDescent="0.25">
      <c r="A2415">
        <v>1850</v>
      </c>
      <c r="B2415" s="1">
        <v>60</v>
      </c>
    </row>
    <row r="2416" spans="1:2" hidden="1" x14ac:dyDescent="0.25">
      <c r="A2416">
        <v>1850</v>
      </c>
    </row>
    <row r="2417" spans="1:2" hidden="1" x14ac:dyDescent="0.25">
      <c r="A2417">
        <v>1850</v>
      </c>
      <c r="B2417" s="1">
        <v>2</v>
      </c>
    </row>
    <row r="2418" spans="1:2" hidden="1" x14ac:dyDescent="0.25">
      <c r="A2418">
        <v>1850</v>
      </c>
      <c r="B2418" s="1">
        <v>43</v>
      </c>
    </row>
    <row r="2419" spans="1:2" hidden="1" x14ac:dyDescent="0.25">
      <c r="A2419">
        <v>1850</v>
      </c>
      <c r="B2419" s="1">
        <v>5</v>
      </c>
    </row>
    <row r="2420" spans="1:2" hidden="1" x14ac:dyDescent="0.25">
      <c r="A2420">
        <v>1850</v>
      </c>
      <c r="B2420" s="1">
        <v>4</v>
      </c>
    </row>
    <row r="2421" spans="1:2" hidden="1" x14ac:dyDescent="0.25">
      <c r="A2421">
        <v>1850</v>
      </c>
      <c r="B2421" s="1">
        <v>3</v>
      </c>
    </row>
    <row r="2422" spans="1:2" hidden="1" x14ac:dyDescent="0.25">
      <c r="A2422">
        <v>1850</v>
      </c>
      <c r="B2422" s="1">
        <v>1</v>
      </c>
    </row>
    <row r="2423" spans="1:2" hidden="1" x14ac:dyDescent="0.25">
      <c r="A2423">
        <v>1850</v>
      </c>
      <c r="B2423" s="1">
        <v>2</v>
      </c>
    </row>
    <row r="2424" spans="1:2" hidden="1" x14ac:dyDescent="0.25">
      <c r="A2424">
        <v>1850</v>
      </c>
    </row>
    <row r="2425" spans="1:2" hidden="1" x14ac:dyDescent="0.25">
      <c r="A2425">
        <v>1850</v>
      </c>
      <c r="B2425" s="1">
        <v>40</v>
      </c>
    </row>
    <row r="2426" spans="1:2" hidden="1" x14ac:dyDescent="0.25">
      <c r="A2426">
        <v>1850</v>
      </c>
      <c r="B2426" s="1">
        <v>25</v>
      </c>
    </row>
    <row r="2427" spans="1:2" hidden="1" x14ac:dyDescent="0.25">
      <c r="A2427">
        <v>1850</v>
      </c>
    </row>
    <row r="2428" spans="1:2" hidden="1" x14ac:dyDescent="0.25">
      <c r="A2428">
        <v>1850</v>
      </c>
    </row>
    <row r="2429" spans="1:2" hidden="1" x14ac:dyDescent="0.25">
      <c r="A2429">
        <v>1850</v>
      </c>
    </row>
    <row r="2430" spans="1:2" hidden="1" x14ac:dyDescent="0.25">
      <c r="A2430">
        <v>1850</v>
      </c>
    </row>
    <row r="2431" spans="1:2" hidden="1" x14ac:dyDescent="0.25">
      <c r="A2431">
        <v>1850</v>
      </c>
      <c r="B2431" s="1">
        <v>65</v>
      </c>
    </row>
    <row r="2432" spans="1:2" hidden="1" x14ac:dyDescent="0.25">
      <c r="A2432">
        <v>1850</v>
      </c>
      <c r="B2432" s="1">
        <v>40</v>
      </c>
    </row>
    <row r="2433" spans="1:2" hidden="1" x14ac:dyDescent="0.25">
      <c r="A2433">
        <v>1850</v>
      </c>
      <c r="B2433" s="1">
        <v>82</v>
      </c>
    </row>
    <row r="2434" spans="1:2" hidden="1" x14ac:dyDescent="0.25">
      <c r="A2434">
        <v>1850</v>
      </c>
      <c r="B2434" s="1">
        <v>37</v>
      </c>
    </row>
    <row r="2435" spans="1:2" hidden="1" x14ac:dyDescent="0.25">
      <c r="A2435">
        <v>1850</v>
      </c>
    </row>
    <row r="2436" spans="1:2" hidden="1" x14ac:dyDescent="0.25">
      <c r="A2436">
        <v>1850</v>
      </c>
      <c r="B2436" s="1">
        <v>2</v>
      </c>
    </row>
    <row r="2437" spans="1:2" hidden="1" x14ac:dyDescent="0.25">
      <c r="A2437">
        <v>1850</v>
      </c>
      <c r="B2437" s="1">
        <v>10</v>
      </c>
    </row>
    <row r="2438" spans="1:2" hidden="1" x14ac:dyDescent="0.25">
      <c r="A2438">
        <v>1850</v>
      </c>
    </row>
    <row r="2439" spans="1:2" hidden="1" x14ac:dyDescent="0.25">
      <c r="A2439">
        <v>1850</v>
      </c>
    </row>
    <row r="2440" spans="1:2" hidden="1" x14ac:dyDescent="0.25">
      <c r="A2440">
        <v>1850</v>
      </c>
    </row>
    <row r="2441" spans="1:2" hidden="1" x14ac:dyDescent="0.25">
      <c r="A2441">
        <v>1850</v>
      </c>
    </row>
    <row r="2442" spans="1:2" hidden="1" x14ac:dyDescent="0.25">
      <c r="A2442">
        <v>1850</v>
      </c>
      <c r="B2442" s="1">
        <v>14</v>
      </c>
    </row>
    <row r="2443" spans="1:2" hidden="1" x14ac:dyDescent="0.25">
      <c r="A2443">
        <v>1850</v>
      </c>
      <c r="B2443" s="1">
        <v>65</v>
      </c>
    </row>
    <row r="2444" spans="1:2" hidden="1" x14ac:dyDescent="0.25">
      <c r="A2444">
        <v>1850</v>
      </c>
      <c r="B2444" s="1">
        <v>3</v>
      </c>
    </row>
    <row r="2445" spans="1:2" hidden="1" x14ac:dyDescent="0.25">
      <c r="A2445">
        <v>1850</v>
      </c>
      <c r="B2445" s="1">
        <v>1</v>
      </c>
    </row>
    <row r="2446" spans="1:2" hidden="1" x14ac:dyDescent="0.25">
      <c r="A2446">
        <v>1850</v>
      </c>
      <c r="B2446" s="1">
        <v>14</v>
      </c>
    </row>
    <row r="2447" spans="1:2" hidden="1" x14ac:dyDescent="0.25">
      <c r="A2447">
        <v>1850</v>
      </c>
      <c r="B2447" s="1">
        <v>1</v>
      </c>
    </row>
    <row r="2448" spans="1:2" hidden="1" x14ac:dyDescent="0.25">
      <c r="A2448">
        <v>1850</v>
      </c>
    </row>
    <row r="2449" spans="1:2" hidden="1" x14ac:dyDescent="0.25">
      <c r="A2449">
        <v>1850</v>
      </c>
      <c r="B2449" s="1">
        <v>25</v>
      </c>
    </row>
    <row r="2450" spans="1:2" hidden="1" x14ac:dyDescent="0.25">
      <c r="A2450">
        <v>1850</v>
      </c>
      <c r="B2450" s="1">
        <v>3</v>
      </c>
    </row>
    <row r="2451" spans="1:2" hidden="1" x14ac:dyDescent="0.25">
      <c r="A2451">
        <v>1850</v>
      </c>
      <c r="B2451" s="1">
        <v>50</v>
      </c>
    </row>
    <row r="2452" spans="1:2" hidden="1" x14ac:dyDescent="0.25">
      <c r="A2452">
        <v>1850</v>
      </c>
      <c r="B2452" s="1">
        <v>9</v>
      </c>
    </row>
    <row r="2453" spans="1:2" hidden="1" x14ac:dyDescent="0.25">
      <c r="A2453">
        <v>1850</v>
      </c>
      <c r="B2453" s="1">
        <v>75</v>
      </c>
    </row>
    <row r="2454" spans="1:2" hidden="1" x14ac:dyDescent="0.25">
      <c r="A2454">
        <v>1850</v>
      </c>
      <c r="B2454" s="1">
        <v>65</v>
      </c>
    </row>
    <row r="2455" spans="1:2" hidden="1" x14ac:dyDescent="0.25">
      <c r="A2455">
        <v>1850</v>
      </c>
    </row>
    <row r="2456" spans="1:2" hidden="1" x14ac:dyDescent="0.25">
      <c r="A2456">
        <v>1850</v>
      </c>
      <c r="B2456" s="1">
        <v>27</v>
      </c>
    </row>
    <row r="2457" spans="1:2" hidden="1" x14ac:dyDescent="0.25">
      <c r="A2457">
        <v>1850</v>
      </c>
      <c r="B2457" s="1">
        <v>45</v>
      </c>
    </row>
    <row r="2458" spans="1:2" hidden="1" x14ac:dyDescent="0.25">
      <c r="A2458">
        <v>1850</v>
      </c>
      <c r="B2458" s="1">
        <v>2</v>
      </c>
    </row>
    <row r="2459" spans="1:2" hidden="1" x14ac:dyDescent="0.25">
      <c r="A2459">
        <v>1850</v>
      </c>
    </row>
    <row r="2460" spans="1:2" hidden="1" x14ac:dyDescent="0.25">
      <c r="A2460">
        <v>1850</v>
      </c>
      <c r="B2460" s="1">
        <v>26</v>
      </c>
    </row>
    <row r="2461" spans="1:2" hidden="1" x14ac:dyDescent="0.25">
      <c r="A2461">
        <v>1850</v>
      </c>
      <c r="B2461" s="1">
        <v>19</v>
      </c>
    </row>
    <row r="2462" spans="1:2" hidden="1" x14ac:dyDescent="0.25">
      <c r="A2462">
        <v>1850</v>
      </c>
      <c r="B2462" s="1">
        <v>45</v>
      </c>
    </row>
    <row r="2463" spans="1:2" hidden="1" x14ac:dyDescent="0.25">
      <c r="A2463">
        <v>1850</v>
      </c>
      <c r="B2463" s="1">
        <v>1</v>
      </c>
    </row>
    <row r="2464" spans="1:2" hidden="1" x14ac:dyDescent="0.25">
      <c r="A2464">
        <v>1850</v>
      </c>
    </row>
    <row r="2465" spans="1:2" hidden="1" x14ac:dyDescent="0.25">
      <c r="A2465">
        <v>1850</v>
      </c>
    </row>
    <row r="2466" spans="1:2" hidden="1" x14ac:dyDescent="0.25">
      <c r="A2466">
        <v>1850</v>
      </c>
    </row>
    <row r="2467" spans="1:2" hidden="1" x14ac:dyDescent="0.25">
      <c r="A2467">
        <v>1850</v>
      </c>
      <c r="B2467" s="1">
        <v>3</v>
      </c>
    </row>
    <row r="2468" spans="1:2" hidden="1" x14ac:dyDescent="0.25">
      <c r="A2468">
        <v>1850</v>
      </c>
      <c r="B2468" s="1">
        <v>54</v>
      </c>
    </row>
    <row r="2469" spans="1:2" hidden="1" x14ac:dyDescent="0.25">
      <c r="A2469">
        <v>1850</v>
      </c>
    </row>
    <row r="2470" spans="1:2" hidden="1" x14ac:dyDescent="0.25">
      <c r="A2470">
        <v>1850</v>
      </c>
      <c r="B2470" s="1">
        <v>46</v>
      </c>
    </row>
    <row r="2471" spans="1:2" hidden="1" x14ac:dyDescent="0.25">
      <c r="A2471">
        <v>1850</v>
      </c>
      <c r="B2471" s="1">
        <v>30</v>
      </c>
    </row>
    <row r="2472" spans="1:2" hidden="1" x14ac:dyDescent="0.25">
      <c r="A2472">
        <v>1850</v>
      </c>
    </row>
    <row r="2473" spans="1:2" hidden="1" x14ac:dyDescent="0.25">
      <c r="A2473">
        <v>1850</v>
      </c>
      <c r="B2473" s="1">
        <v>46</v>
      </c>
    </row>
    <row r="2474" spans="1:2" hidden="1" x14ac:dyDescent="0.25">
      <c r="A2474">
        <v>1850</v>
      </c>
    </row>
    <row r="2475" spans="1:2" hidden="1" x14ac:dyDescent="0.25">
      <c r="A2475">
        <v>1850</v>
      </c>
      <c r="B2475" s="1">
        <v>39</v>
      </c>
    </row>
    <row r="2476" spans="1:2" hidden="1" x14ac:dyDescent="0.25">
      <c r="A2476">
        <v>1850</v>
      </c>
      <c r="B2476" s="1">
        <v>35</v>
      </c>
    </row>
    <row r="2477" spans="1:2" hidden="1" x14ac:dyDescent="0.25">
      <c r="A2477">
        <v>1850</v>
      </c>
      <c r="B2477" s="1">
        <v>32</v>
      </c>
    </row>
    <row r="2478" spans="1:2" hidden="1" x14ac:dyDescent="0.25">
      <c r="A2478">
        <v>1850</v>
      </c>
      <c r="B2478" s="1">
        <v>101</v>
      </c>
    </row>
    <row r="2479" spans="1:2" hidden="1" x14ac:dyDescent="0.25">
      <c r="A2479">
        <v>1850</v>
      </c>
    </row>
    <row r="2480" spans="1:2" hidden="1" x14ac:dyDescent="0.25">
      <c r="A2480">
        <v>1850</v>
      </c>
      <c r="B2480" s="1">
        <v>57</v>
      </c>
    </row>
    <row r="2481" spans="1:2" hidden="1" x14ac:dyDescent="0.25">
      <c r="A2481">
        <v>1850</v>
      </c>
    </row>
    <row r="2482" spans="1:2" hidden="1" x14ac:dyDescent="0.25">
      <c r="A2482">
        <v>1850</v>
      </c>
    </row>
    <row r="2483" spans="1:2" hidden="1" x14ac:dyDescent="0.25">
      <c r="A2483">
        <v>1850</v>
      </c>
    </row>
    <row r="2484" spans="1:2" hidden="1" x14ac:dyDescent="0.25">
      <c r="A2484">
        <v>1850</v>
      </c>
      <c r="B2484" s="1">
        <v>60</v>
      </c>
    </row>
    <row r="2485" spans="1:2" hidden="1" x14ac:dyDescent="0.25">
      <c r="A2485">
        <v>1850</v>
      </c>
      <c r="B2485" s="1">
        <v>39</v>
      </c>
    </row>
    <row r="2486" spans="1:2" hidden="1" x14ac:dyDescent="0.25">
      <c r="A2486">
        <v>1850</v>
      </c>
      <c r="B2486" s="1">
        <v>25</v>
      </c>
    </row>
    <row r="2487" spans="1:2" hidden="1" x14ac:dyDescent="0.25">
      <c r="A2487">
        <v>1850</v>
      </c>
    </row>
    <row r="2488" spans="1:2" hidden="1" x14ac:dyDescent="0.25">
      <c r="A2488">
        <v>1850</v>
      </c>
    </row>
    <row r="2489" spans="1:2" hidden="1" x14ac:dyDescent="0.25">
      <c r="A2489">
        <v>1850</v>
      </c>
    </row>
    <row r="2490" spans="1:2" hidden="1" x14ac:dyDescent="0.25">
      <c r="A2490">
        <v>1850</v>
      </c>
    </row>
    <row r="2491" spans="1:2" hidden="1" x14ac:dyDescent="0.25">
      <c r="A2491">
        <v>1850</v>
      </c>
      <c r="B2491" s="1">
        <v>35</v>
      </c>
    </row>
    <row r="2492" spans="1:2" hidden="1" x14ac:dyDescent="0.25">
      <c r="A2492">
        <v>1850</v>
      </c>
      <c r="B2492" s="1">
        <v>32</v>
      </c>
    </row>
    <row r="2493" spans="1:2" hidden="1" x14ac:dyDescent="0.25">
      <c r="A2493">
        <v>1850</v>
      </c>
    </row>
    <row r="2494" spans="1:2" hidden="1" x14ac:dyDescent="0.25">
      <c r="A2494">
        <v>1850</v>
      </c>
    </row>
    <row r="2495" spans="1:2" hidden="1" x14ac:dyDescent="0.25">
      <c r="A2495">
        <v>1850</v>
      </c>
    </row>
    <row r="2496" spans="1:2" hidden="1" x14ac:dyDescent="0.25">
      <c r="A2496">
        <v>1850</v>
      </c>
      <c r="B2496" s="1">
        <v>40</v>
      </c>
    </row>
    <row r="2497" spans="1:2" hidden="1" x14ac:dyDescent="0.25">
      <c r="A2497">
        <v>1850</v>
      </c>
    </row>
    <row r="2498" spans="1:2" hidden="1" x14ac:dyDescent="0.25">
      <c r="A2498">
        <v>1850</v>
      </c>
    </row>
    <row r="2499" spans="1:2" hidden="1" x14ac:dyDescent="0.25">
      <c r="A2499">
        <v>1850</v>
      </c>
    </row>
    <row r="2500" spans="1:2" hidden="1" x14ac:dyDescent="0.25">
      <c r="A2500">
        <v>1850</v>
      </c>
      <c r="B2500" s="1">
        <v>36</v>
      </c>
    </row>
    <row r="2501" spans="1:2" hidden="1" x14ac:dyDescent="0.25">
      <c r="A2501">
        <v>1850</v>
      </c>
    </row>
    <row r="2502" spans="1:2" hidden="1" x14ac:dyDescent="0.25">
      <c r="A2502">
        <v>1850</v>
      </c>
      <c r="B2502" s="1">
        <v>2</v>
      </c>
    </row>
    <row r="2503" spans="1:2" hidden="1" x14ac:dyDescent="0.25">
      <c r="A2503">
        <v>1850</v>
      </c>
      <c r="B2503" s="1">
        <v>45</v>
      </c>
    </row>
    <row r="2504" spans="1:2" hidden="1" x14ac:dyDescent="0.25">
      <c r="A2504">
        <v>1850</v>
      </c>
      <c r="B2504" s="1">
        <v>76</v>
      </c>
    </row>
    <row r="2505" spans="1:2" hidden="1" x14ac:dyDescent="0.25">
      <c r="A2505">
        <v>1850</v>
      </c>
      <c r="B2505" s="1">
        <v>19</v>
      </c>
    </row>
    <row r="2506" spans="1:2" hidden="1" x14ac:dyDescent="0.25">
      <c r="A2506">
        <v>1850</v>
      </c>
      <c r="B2506" s="1">
        <v>30</v>
      </c>
    </row>
    <row r="2507" spans="1:2" hidden="1" x14ac:dyDescent="0.25">
      <c r="A2507">
        <v>1850</v>
      </c>
    </row>
    <row r="2508" spans="1:2" hidden="1" x14ac:dyDescent="0.25">
      <c r="A2508">
        <v>1850</v>
      </c>
      <c r="B2508" s="1">
        <v>10</v>
      </c>
    </row>
    <row r="2509" spans="1:2" hidden="1" x14ac:dyDescent="0.25">
      <c r="A2509">
        <v>1850</v>
      </c>
    </row>
    <row r="2510" spans="1:2" hidden="1" x14ac:dyDescent="0.25">
      <c r="A2510">
        <v>1850</v>
      </c>
    </row>
    <row r="2511" spans="1:2" hidden="1" x14ac:dyDescent="0.25">
      <c r="A2511">
        <v>1850</v>
      </c>
    </row>
    <row r="2512" spans="1:2" hidden="1" x14ac:dyDescent="0.25">
      <c r="A2512">
        <v>1850</v>
      </c>
      <c r="B2512" s="1">
        <v>60</v>
      </c>
    </row>
    <row r="2513" spans="1:2" hidden="1" x14ac:dyDescent="0.25">
      <c r="A2513">
        <v>1850</v>
      </c>
    </row>
    <row r="2514" spans="1:2" hidden="1" x14ac:dyDescent="0.25">
      <c r="A2514">
        <v>1850</v>
      </c>
    </row>
    <row r="2515" spans="1:2" hidden="1" x14ac:dyDescent="0.25">
      <c r="A2515">
        <v>1850</v>
      </c>
      <c r="B2515" s="1">
        <v>24</v>
      </c>
    </row>
    <row r="2516" spans="1:2" hidden="1" x14ac:dyDescent="0.25">
      <c r="A2516">
        <v>1850</v>
      </c>
    </row>
    <row r="2517" spans="1:2" hidden="1" x14ac:dyDescent="0.25">
      <c r="A2517">
        <v>1850</v>
      </c>
    </row>
    <row r="2518" spans="1:2" hidden="1" x14ac:dyDescent="0.25">
      <c r="A2518">
        <v>1850</v>
      </c>
      <c r="B2518" s="1">
        <v>15</v>
      </c>
    </row>
    <row r="2519" spans="1:2" hidden="1" x14ac:dyDescent="0.25">
      <c r="A2519">
        <v>1850</v>
      </c>
    </row>
    <row r="2520" spans="1:2" hidden="1" x14ac:dyDescent="0.25">
      <c r="A2520">
        <v>1850</v>
      </c>
      <c r="B2520" s="1">
        <v>50</v>
      </c>
    </row>
    <row r="2521" spans="1:2" hidden="1" x14ac:dyDescent="0.25">
      <c r="A2521">
        <v>1850</v>
      </c>
      <c r="B2521" s="1">
        <v>62</v>
      </c>
    </row>
    <row r="2522" spans="1:2" hidden="1" x14ac:dyDescent="0.25">
      <c r="A2522">
        <v>1850</v>
      </c>
      <c r="B2522" s="1">
        <v>10</v>
      </c>
    </row>
    <row r="2523" spans="1:2" hidden="1" x14ac:dyDescent="0.25">
      <c r="A2523">
        <v>1850</v>
      </c>
      <c r="B2523" s="1">
        <v>33</v>
      </c>
    </row>
    <row r="2524" spans="1:2" hidden="1" x14ac:dyDescent="0.25">
      <c r="A2524">
        <v>1850</v>
      </c>
    </row>
    <row r="2525" spans="1:2" hidden="1" x14ac:dyDescent="0.25">
      <c r="A2525">
        <v>1850</v>
      </c>
      <c r="B2525" s="1">
        <v>19</v>
      </c>
    </row>
    <row r="2526" spans="1:2" hidden="1" x14ac:dyDescent="0.25">
      <c r="A2526">
        <v>1850</v>
      </c>
      <c r="B2526" s="1">
        <v>36</v>
      </c>
    </row>
    <row r="2527" spans="1:2" hidden="1" x14ac:dyDescent="0.25">
      <c r="A2527">
        <v>1850</v>
      </c>
      <c r="B2527" s="1">
        <v>11</v>
      </c>
    </row>
    <row r="2528" spans="1:2" hidden="1" x14ac:dyDescent="0.25">
      <c r="A2528">
        <v>1850</v>
      </c>
      <c r="B2528" s="1">
        <v>19</v>
      </c>
    </row>
    <row r="2529" spans="1:2" hidden="1" x14ac:dyDescent="0.25">
      <c r="A2529">
        <v>1850</v>
      </c>
      <c r="B2529" s="1">
        <v>33</v>
      </c>
    </row>
    <row r="2530" spans="1:2" hidden="1" x14ac:dyDescent="0.25">
      <c r="A2530">
        <v>1850</v>
      </c>
    </row>
    <row r="2531" spans="1:2" hidden="1" x14ac:dyDescent="0.25">
      <c r="A2531">
        <v>1850</v>
      </c>
      <c r="B2531" s="1">
        <v>40</v>
      </c>
    </row>
    <row r="2532" spans="1:2" hidden="1" x14ac:dyDescent="0.25">
      <c r="A2532">
        <v>1850</v>
      </c>
    </row>
    <row r="2533" spans="1:2" hidden="1" x14ac:dyDescent="0.25">
      <c r="A2533">
        <v>1850</v>
      </c>
      <c r="B2533" s="1">
        <v>18</v>
      </c>
    </row>
    <row r="2534" spans="1:2" hidden="1" x14ac:dyDescent="0.25">
      <c r="A2534">
        <v>1850</v>
      </c>
      <c r="B2534" s="1">
        <v>55</v>
      </c>
    </row>
    <row r="2535" spans="1:2" hidden="1" x14ac:dyDescent="0.25">
      <c r="A2535">
        <v>1850</v>
      </c>
      <c r="B2535" s="1">
        <v>20</v>
      </c>
    </row>
    <row r="2536" spans="1:2" hidden="1" x14ac:dyDescent="0.25">
      <c r="A2536">
        <v>1850</v>
      </c>
      <c r="B2536" s="1">
        <v>1</v>
      </c>
    </row>
    <row r="2537" spans="1:2" hidden="1" x14ac:dyDescent="0.25">
      <c r="A2537">
        <v>1850</v>
      </c>
      <c r="B2537" s="1">
        <v>4</v>
      </c>
    </row>
    <row r="2538" spans="1:2" hidden="1" x14ac:dyDescent="0.25">
      <c r="A2538">
        <v>1850</v>
      </c>
    </row>
    <row r="2539" spans="1:2" hidden="1" x14ac:dyDescent="0.25">
      <c r="A2539">
        <v>1850</v>
      </c>
    </row>
    <row r="2540" spans="1:2" hidden="1" x14ac:dyDescent="0.25">
      <c r="A2540">
        <v>1850</v>
      </c>
      <c r="B2540" s="1">
        <v>100</v>
      </c>
    </row>
    <row r="2541" spans="1:2" hidden="1" x14ac:dyDescent="0.25">
      <c r="A2541">
        <v>1850</v>
      </c>
      <c r="B2541" s="1">
        <v>50</v>
      </c>
    </row>
    <row r="2542" spans="1:2" hidden="1" x14ac:dyDescent="0.25">
      <c r="A2542">
        <v>1850</v>
      </c>
    </row>
    <row r="2543" spans="1:2" hidden="1" x14ac:dyDescent="0.25">
      <c r="A2543">
        <v>1850</v>
      </c>
    </row>
    <row r="2544" spans="1:2" hidden="1" x14ac:dyDescent="0.25">
      <c r="A2544">
        <v>1850</v>
      </c>
      <c r="B2544" s="1">
        <v>18</v>
      </c>
    </row>
    <row r="2545" spans="1:2" hidden="1" x14ac:dyDescent="0.25">
      <c r="A2545">
        <v>1850</v>
      </c>
    </row>
    <row r="2546" spans="1:2" hidden="1" x14ac:dyDescent="0.25">
      <c r="A2546">
        <v>1850</v>
      </c>
      <c r="B2546" s="1">
        <v>22</v>
      </c>
    </row>
    <row r="2547" spans="1:2" hidden="1" x14ac:dyDescent="0.25">
      <c r="A2547">
        <v>1850</v>
      </c>
      <c r="B2547" s="1">
        <v>35</v>
      </c>
    </row>
    <row r="2548" spans="1:2" hidden="1" x14ac:dyDescent="0.25">
      <c r="A2548">
        <v>1850</v>
      </c>
      <c r="B2548" s="1">
        <v>41</v>
      </c>
    </row>
    <row r="2549" spans="1:2" hidden="1" x14ac:dyDescent="0.25">
      <c r="A2549">
        <v>1850</v>
      </c>
      <c r="B2549" s="1">
        <v>1</v>
      </c>
    </row>
    <row r="2550" spans="1:2" hidden="1" x14ac:dyDescent="0.25">
      <c r="A2550">
        <v>1850</v>
      </c>
      <c r="B2550" s="1">
        <v>9</v>
      </c>
    </row>
    <row r="2551" spans="1:2" hidden="1" x14ac:dyDescent="0.25">
      <c r="A2551">
        <v>1850</v>
      </c>
    </row>
    <row r="2552" spans="1:2" hidden="1" x14ac:dyDescent="0.25">
      <c r="A2552">
        <v>1850</v>
      </c>
      <c r="B2552" s="1">
        <v>84</v>
      </c>
    </row>
    <row r="2553" spans="1:2" hidden="1" x14ac:dyDescent="0.25">
      <c r="A2553">
        <v>1850</v>
      </c>
    </row>
    <row r="2554" spans="1:2" hidden="1" x14ac:dyDescent="0.25">
      <c r="A2554">
        <v>1850</v>
      </c>
      <c r="B2554" s="1">
        <v>29</v>
      </c>
    </row>
    <row r="2555" spans="1:2" hidden="1" x14ac:dyDescent="0.25">
      <c r="A2555">
        <v>1850</v>
      </c>
    </row>
    <row r="2556" spans="1:2" hidden="1" x14ac:dyDescent="0.25">
      <c r="A2556">
        <v>1850</v>
      </c>
      <c r="B2556" s="1">
        <v>7</v>
      </c>
    </row>
    <row r="2557" spans="1:2" hidden="1" x14ac:dyDescent="0.25">
      <c r="A2557">
        <v>1850</v>
      </c>
    </row>
    <row r="2558" spans="1:2" hidden="1" x14ac:dyDescent="0.25">
      <c r="A2558">
        <v>1850</v>
      </c>
      <c r="B2558" s="1">
        <v>13</v>
      </c>
    </row>
    <row r="2559" spans="1:2" hidden="1" x14ac:dyDescent="0.25">
      <c r="A2559">
        <v>1850</v>
      </c>
    </row>
    <row r="2560" spans="1:2" hidden="1" x14ac:dyDescent="0.25">
      <c r="A2560">
        <v>1850</v>
      </c>
      <c r="B2560" s="1">
        <v>32</v>
      </c>
    </row>
    <row r="2561" spans="1:2" hidden="1" x14ac:dyDescent="0.25">
      <c r="A2561">
        <v>1850</v>
      </c>
      <c r="B2561" s="1">
        <v>52</v>
      </c>
    </row>
    <row r="2562" spans="1:2" hidden="1" x14ac:dyDescent="0.25">
      <c r="A2562">
        <v>1850</v>
      </c>
      <c r="B2562" s="1">
        <v>11</v>
      </c>
    </row>
    <row r="2563" spans="1:2" hidden="1" x14ac:dyDescent="0.25">
      <c r="A2563">
        <v>1850</v>
      </c>
      <c r="B2563" s="1">
        <v>18</v>
      </c>
    </row>
    <row r="2564" spans="1:2" hidden="1" x14ac:dyDescent="0.25">
      <c r="A2564">
        <v>1850</v>
      </c>
      <c r="B2564" s="1">
        <v>40</v>
      </c>
    </row>
    <row r="2565" spans="1:2" hidden="1" x14ac:dyDescent="0.25">
      <c r="A2565">
        <v>1850</v>
      </c>
    </row>
    <row r="2566" spans="1:2" hidden="1" x14ac:dyDescent="0.25">
      <c r="A2566">
        <v>1850</v>
      </c>
      <c r="B2566" s="1">
        <v>5</v>
      </c>
    </row>
    <row r="2567" spans="1:2" hidden="1" x14ac:dyDescent="0.25">
      <c r="A2567">
        <v>1850</v>
      </c>
      <c r="B2567" s="1">
        <v>32</v>
      </c>
    </row>
    <row r="2568" spans="1:2" hidden="1" x14ac:dyDescent="0.25">
      <c r="A2568">
        <v>1850</v>
      </c>
      <c r="B2568" s="1">
        <v>3</v>
      </c>
    </row>
    <row r="2569" spans="1:2" hidden="1" x14ac:dyDescent="0.25">
      <c r="A2569">
        <v>1850</v>
      </c>
    </row>
    <row r="2570" spans="1:2" hidden="1" x14ac:dyDescent="0.25">
      <c r="A2570">
        <v>1850</v>
      </c>
      <c r="B2570" s="1">
        <v>78</v>
      </c>
    </row>
    <row r="2571" spans="1:2" hidden="1" x14ac:dyDescent="0.25">
      <c r="A2571">
        <v>1850</v>
      </c>
    </row>
    <row r="2572" spans="1:2" hidden="1" x14ac:dyDescent="0.25">
      <c r="A2572">
        <v>1850</v>
      </c>
      <c r="B2572" s="1">
        <v>55</v>
      </c>
    </row>
    <row r="2573" spans="1:2" hidden="1" x14ac:dyDescent="0.25">
      <c r="A2573">
        <v>1850</v>
      </c>
    </row>
    <row r="2574" spans="1:2" hidden="1" x14ac:dyDescent="0.25">
      <c r="A2574">
        <v>1850</v>
      </c>
      <c r="B2574" s="1">
        <v>3</v>
      </c>
    </row>
    <row r="2575" spans="1:2" hidden="1" x14ac:dyDescent="0.25">
      <c r="A2575">
        <v>1850</v>
      </c>
      <c r="B2575" s="1">
        <v>22</v>
      </c>
    </row>
    <row r="2576" spans="1:2" hidden="1" x14ac:dyDescent="0.25">
      <c r="A2576">
        <v>1850</v>
      </c>
      <c r="B2576" s="1">
        <v>17</v>
      </c>
    </row>
    <row r="2577" spans="1:2" hidden="1" x14ac:dyDescent="0.25">
      <c r="A2577">
        <v>1850</v>
      </c>
    </row>
    <row r="2578" spans="1:2" hidden="1" x14ac:dyDescent="0.25">
      <c r="A2578">
        <v>1850</v>
      </c>
    </row>
    <row r="2579" spans="1:2" hidden="1" x14ac:dyDescent="0.25">
      <c r="A2579">
        <v>1850</v>
      </c>
      <c r="B2579" s="1">
        <v>53</v>
      </c>
    </row>
    <row r="2580" spans="1:2" hidden="1" x14ac:dyDescent="0.25">
      <c r="A2580">
        <v>1850</v>
      </c>
      <c r="B2580" s="1">
        <v>18</v>
      </c>
    </row>
    <row r="2581" spans="1:2" hidden="1" x14ac:dyDescent="0.25">
      <c r="A2581">
        <v>1850</v>
      </c>
      <c r="B2581" s="1">
        <v>16</v>
      </c>
    </row>
    <row r="2582" spans="1:2" hidden="1" x14ac:dyDescent="0.25">
      <c r="A2582">
        <v>1850</v>
      </c>
    </row>
    <row r="2583" spans="1:2" hidden="1" x14ac:dyDescent="0.25">
      <c r="A2583">
        <v>1850</v>
      </c>
    </row>
    <row r="2584" spans="1:2" hidden="1" x14ac:dyDescent="0.25">
      <c r="A2584">
        <v>1850</v>
      </c>
      <c r="B2584" s="1">
        <v>9</v>
      </c>
    </row>
    <row r="2585" spans="1:2" hidden="1" x14ac:dyDescent="0.25">
      <c r="A2585">
        <v>1850</v>
      </c>
      <c r="B2585" s="1">
        <v>29</v>
      </c>
    </row>
    <row r="2586" spans="1:2" hidden="1" x14ac:dyDescent="0.25">
      <c r="A2586">
        <v>1850</v>
      </c>
    </row>
    <row r="2587" spans="1:2" hidden="1" x14ac:dyDescent="0.25">
      <c r="A2587">
        <v>1850</v>
      </c>
      <c r="B2587" s="1">
        <v>43</v>
      </c>
    </row>
    <row r="2588" spans="1:2" hidden="1" x14ac:dyDescent="0.25">
      <c r="A2588">
        <v>1850</v>
      </c>
    </row>
    <row r="2589" spans="1:2" hidden="1" x14ac:dyDescent="0.25">
      <c r="A2589">
        <v>1850</v>
      </c>
    </row>
    <row r="2590" spans="1:2" hidden="1" x14ac:dyDescent="0.25">
      <c r="A2590">
        <v>1850</v>
      </c>
      <c r="B2590" s="1">
        <v>3</v>
      </c>
    </row>
    <row r="2591" spans="1:2" hidden="1" x14ac:dyDescent="0.25">
      <c r="A2591">
        <v>1850</v>
      </c>
      <c r="B2591" s="1">
        <v>50</v>
      </c>
    </row>
    <row r="2592" spans="1:2" hidden="1" x14ac:dyDescent="0.25">
      <c r="A2592">
        <v>1850</v>
      </c>
      <c r="B2592" s="1">
        <v>90</v>
      </c>
    </row>
    <row r="2593" spans="1:2" hidden="1" x14ac:dyDescent="0.25">
      <c r="A2593">
        <v>1850</v>
      </c>
    </row>
    <row r="2594" spans="1:2" hidden="1" x14ac:dyDescent="0.25">
      <c r="A2594">
        <v>1850</v>
      </c>
    </row>
    <row r="2595" spans="1:2" hidden="1" x14ac:dyDescent="0.25">
      <c r="A2595">
        <v>1850</v>
      </c>
      <c r="B2595" s="1">
        <v>9</v>
      </c>
    </row>
    <row r="2596" spans="1:2" hidden="1" x14ac:dyDescent="0.25">
      <c r="A2596">
        <v>1850</v>
      </c>
    </row>
    <row r="2597" spans="1:2" hidden="1" x14ac:dyDescent="0.25">
      <c r="A2597">
        <v>1850</v>
      </c>
    </row>
    <row r="2598" spans="1:2" hidden="1" x14ac:dyDescent="0.25">
      <c r="A2598">
        <v>1850</v>
      </c>
    </row>
    <row r="2599" spans="1:2" hidden="1" x14ac:dyDescent="0.25">
      <c r="A2599">
        <v>1850</v>
      </c>
      <c r="B2599" s="1">
        <v>44</v>
      </c>
    </row>
    <row r="2600" spans="1:2" hidden="1" x14ac:dyDescent="0.25">
      <c r="A2600">
        <v>1850</v>
      </c>
    </row>
    <row r="2601" spans="1:2" hidden="1" x14ac:dyDescent="0.25">
      <c r="A2601">
        <v>1850</v>
      </c>
      <c r="B2601" s="1">
        <v>70</v>
      </c>
    </row>
    <row r="2602" spans="1:2" hidden="1" x14ac:dyDescent="0.25">
      <c r="A2602">
        <v>1850</v>
      </c>
      <c r="B2602" s="1">
        <v>42</v>
      </c>
    </row>
    <row r="2603" spans="1:2" hidden="1" x14ac:dyDescent="0.25">
      <c r="A2603">
        <v>1850</v>
      </c>
      <c r="B2603" s="1">
        <v>32</v>
      </c>
    </row>
    <row r="2604" spans="1:2" hidden="1" x14ac:dyDescent="0.25">
      <c r="A2604">
        <v>1850</v>
      </c>
    </row>
    <row r="2605" spans="1:2" hidden="1" x14ac:dyDescent="0.25">
      <c r="A2605">
        <v>1850</v>
      </c>
      <c r="B2605" s="1">
        <v>12</v>
      </c>
    </row>
    <row r="2606" spans="1:2" hidden="1" x14ac:dyDescent="0.25">
      <c r="A2606">
        <v>1850</v>
      </c>
    </row>
    <row r="2607" spans="1:2" hidden="1" x14ac:dyDescent="0.25">
      <c r="A2607">
        <v>1850</v>
      </c>
    </row>
    <row r="2608" spans="1:2" hidden="1" x14ac:dyDescent="0.25">
      <c r="A2608">
        <v>1850</v>
      </c>
      <c r="B2608" s="1">
        <v>57</v>
      </c>
    </row>
    <row r="2609" spans="1:2" hidden="1" x14ac:dyDescent="0.25">
      <c r="A2609">
        <v>1850</v>
      </c>
      <c r="B2609" s="1">
        <v>12</v>
      </c>
    </row>
    <row r="2610" spans="1:2" hidden="1" x14ac:dyDescent="0.25">
      <c r="A2610">
        <v>1850</v>
      </c>
      <c r="B2610" s="1">
        <v>74</v>
      </c>
    </row>
    <row r="2611" spans="1:2" hidden="1" x14ac:dyDescent="0.25">
      <c r="A2611">
        <v>1850</v>
      </c>
    </row>
    <row r="2612" spans="1:2" hidden="1" x14ac:dyDescent="0.25">
      <c r="A2612">
        <v>1850</v>
      </c>
      <c r="B2612" s="1">
        <v>45</v>
      </c>
    </row>
    <row r="2613" spans="1:2" hidden="1" x14ac:dyDescent="0.25">
      <c r="A2613">
        <v>1850</v>
      </c>
      <c r="B2613" s="1">
        <v>19</v>
      </c>
    </row>
    <row r="2614" spans="1:2" hidden="1" x14ac:dyDescent="0.25">
      <c r="A2614">
        <v>1850</v>
      </c>
    </row>
    <row r="2615" spans="1:2" hidden="1" x14ac:dyDescent="0.25">
      <c r="A2615">
        <v>1850</v>
      </c>
      <c r="B2615" s="1">
        <v>14</v>
      </c>
    </row>
    <row r="2616" spans="1:2" hidden="1" x14ac:dyDescent="0.25">
      <c r="A2616">
        <v>1850</v>
      </c>
      <c r="B2616" s="1">
        <v>33</v>
      </c>
    </row>
    <row r="2617" spans="1:2" hidden="1" x14ac:dyDescent="0.25">
      <c r="A2617">
        <v>1850</v>
      </c>
      <c r="B2617" s="1">
        <v>25</v>
      </c>
    </row>
    <row r="2618" spans="1:2" hidden="1" x14ac:dyDescent="0.25">
      <c r="A2618">
        <v>1850</v>
      </c>
    </row>
    <row r="2619" spans="1:2" hidden="1" x14ac:dyDescent="0.25">
      <c r="A2619">
        <v>1850</v>
      </c>
      <c r="B2619" s="1">
        <v>80</v>
      </c>
    </row>
    <row r="2620" spans="1:2" hidden="1" x14ac:dyDescent="0.25">
      <c r="A2620">
        <v>1850</v>
      </c>
    </row>
    <row r="2621" spans="1:2" hidden="1" x14ac:dyDescent="0.25">
      <c r="A2621">
        <v>1850</v>
      </c>
      <c r="B2621" s="1">
        <v>32</v>
      </c>
    </row>
    <row r="2622" spans="1:2" hidden="1" x14ac:dyDescent="0.25">
      <c r="A2622">
        <v>1850</v>
      </c>
      <c r="B2622" s="1">
        <v>17</v>
      </c>
    </row>
    <row r="2623" spans="1:2" hidden="1" x14ac:dyDescent="0.25">
      <c r="A2623">
        <v>1850</v>
      </c>
    </row>
    <row r="2624" spans="1:2" hidden="1" x14ac:dyDescent="0.25">
      <c r="A2624">
        <v>1850</v>
      </c>
    </row>
    <row r="2625" spans="1:2" hidden="1" x14ac:dyDescent="0.25">
      <c r="A2625">
        <v>1850</v>
      </c>
      <c r="B2625" s="1">
        <v>25</v>
      </c>
    </row>
    <row r="2626" spans="1:2" hidden="1" x14ac:dyDescent="0.25">
      <c r="A2626">
        <v>1850</v>
      </c>
      <c r="B2626" s="1">
        <v>22</v>
      </c>
    </row>
    <row r="2627" spans="1:2" hidden="1" x14ac:dyDescent="0.25">
      <c r="A2627">
        <v>1850</v>
      </c>
      <c r="B2627" s="1">
        <v>45</v>
      </c>
    </row>
    <row r="2628" spans="1:2" hidden="1" x14ac:dyDescent="0.25">
      <c r="A2628">
        <v>1850</v>
      </c>
      <c r="B2628" s="1">
        <v>28</v>
      </c>
    </row>
    <row r="2629" spans="1:2" hidden="1" x14ac:dyDescent="0.25">
      <c r="A2629">
        <v>1850</v>
      </c>
      <c r="B2629" s="1">
        <v>22</v>
      </c>
    </row>
    <row r="2630" spans="1:2" hidden="1" x14ac:dyDescent="0.25">
      <c r="A2630">
        <v>1850</v>
      </c>
      <c r="B2630" s="1">
        <v>70</v>
      </c>
    </row>
    <row r="2631" spans="1:2" hidden="1" x14ac:dyDescent="0.25">
      <c r="A2631">
        <v>1850</v>
      </c>
    </row>
    <row r="2632" spans="1:2" hidden="1" x14ac:dyDescent="0.25">
      <c r="A2632">
        <v>1850</v>
      </c>
    </row>
    <row r="2633" spans="1:2" hidden="1" x14ac:dyDescent="0.25">
      <c r="A2633">
        <v>1850</v>
      </c>
    </row>
    <row r="2634" spans="1:2" hidden="1" x14ac:dyDescent="0.25">
      <c r="A2634">
        <v>1850</v>
      </c>
    </row>
    <row r="2635" spans="1:2" hidden="1" x14ac:dyDescent="0.25">
      <c r="A2635">
        <v>1850</v>
      </c>
      <c r="B2635" s="1">
        <v>80</v>
      </c>
    </row>
    <row r="2636" spans="1:2" hidden="1" x14ac:dyDescent="0.25">
      <c r="A2636">
        <v>1850</v>
      </c>
      <c r="B2636" s="1">
        <v>85</v>
      </c>
    </row>
    <row r="2637" spans="1:2" hidden="1" x14ac:dyDescent="0.25">
      <c r="A2637">
        <v>1850</v>
      </c>
      <c r="B2637" s="1">
        <v>24</v>
      </c>
    </row>
    <row r="2638" spans="1:2" hidden="1" x14ac:dyDescent="0.25">
      <c r="A2638">
        <v>1850</v>
      </c>
    </row>
    <row r="2639" spans="1:2" hidden="1" x14ac:dyDescent="0.25">
      <c r="A2639">
        <v>1850</v>
      </c>
      <c r="B2639" s="1">
        <v>9</v>
      </c>
    </row>
    <row r="2640" spans="1:2" hidden="1" x14ac:dyDescent="0.25">
      <c r="A2640">
        <v>1850</v>
      </c>
      <c r="B2640" s="1">
        <v>31</v>
      </c>
    </row>
    <row r="2641" spans="1:2" hidden="1" x14ac:dyDescent="0.25">
      <c r="A2641">
        <v>1850</v>
      </c>
      <c r="B2641" s="1">
        <v>48</v>
      </c>
    </row>
    <row r="2642" spans="1:2" hidden="1" x14ac:dyDescent="0.25">
      <c r="A2642">
        <v>1850</v>
      </c>
    </row>
    <row r="2643" spans="1:2" hidden="1" x14ac:dyDescent="0.25">
      <c r="A2643">
        <v>1850</v>
      </c>
      <c r="B2643" s="1">
        <v>45</v>
      </c>
    </row>
    <row r="2644" spans="1:2" hidden="1" x14ac:dyDescent="0.25">
      <c r="A2644">
        <v>1850</v>
      </c>
    </row>
    <row r="2645" spans="1:2" hidden="1" x14ac:dyDescent="0.25">
      <c r="A2645">
        <v>1850</v>
      </c>
    </row>
    <row r="2646" spans="1:2" hidden="1" x14ac:dyDescent="0.25">
      <c r="A2646">
        <v>1850</v>
      </c>
    </row>
    <row r="2647" spans="1:2" hidden="1" x14ac:dyDescent="0.25">
      <c r="A2647">
        <v>1850</v>
      </c>
    </row>
    <row r="2648" spans="1:2" hidden="1" x14ac:dyDescent="0.25">
      <c r="A2648">
        <v>1850</v>
      </c>
      <c r="B2648" s="1">
        <v>50</v>
      </c>
    </row>
    <row r="2649" spans="1:2" hidden="1" x14ac:dyDescent="0.25">
      <c r="A2649">
        <v>1850</v>
      </c>
      <c r="B2649" s="1">
        <v>40</v>
      </c>
    </row>
    <row r="2650" spans="1:2" hidden="1" x14ac:dyDescent="0.25">
      <c r="A2650">
        <v>1850</v>
      </c>
    </row>
    <row r="2651" spans="1:2" hidden="1" x14ac:dyDescent="0.25">
      <c r="A2651">
        <v>1850</v>
      </c>
    </row>
    <row r="2652" spans="1:2" hidden="1" x14ac:dyDescent="0.25">
      <c r="A2652">
        <v>1850</v>
      </c>
      <c r="B2652" s="1">
        <v>4</v>
      </c>
    </row>
    <row r="2653" spans="1:2" hidden="1" x14ac:dyDescent="0.25">
      <c r="A2653">
        <v>1850</v>
      </c>
    </row>
    <row r="2654" spans="1:2" hidden="1" x14ac:dyDescent="0.25">
      <c r="A2654">
        <v>1850</v>
      </c>
    </row>
    <row r="2655" spans="1:2" hidden="1" x14ac:dyDescent="0.25">
      <c r="A2655">
        <v>1850</v>
      </c>
      <c r="B2655" s="1">
        <v>2</v>
      </c>
    </row>
    <row r="2656" spans="1:2" hidden="1" x14ac:dyDescent="0.25">
      <c r="A2656">
        <v>1850</v>
      </c>
    </row>
    <row r="2657" spans="1:2" hidden="1" x14ac:dyDescent="0.25">
      <c r="A2657">
        <v>1850</v>
      </c>
      <c r="B2657" s="1">
        <v>20</v>
      </c>
    </row>
    <row r="2658" spans="1:2" hidden="1" x14ac:dyDescent="0.25">
      <c r="A2658">
        <v>1850</v>
      </c>
      <c r="B2658" s="1">
        <v>40</v>
      </c>
    </row>
    <row r="2659" spans="1:2" hidden="1" x14ac:dyDescent="0.25">
      <c r="A2659">
        <v>1850</v>
      </c>
      <c r="B2659" s="1">
        <v>43</v>
      </c>
    </row>
    <row r="2660" spans="1:2" hidden="1" x14ac:dyDescent="0.25">
      <c r="A2660">
        <v>1850</v>
      </c>
      <c r="B2660" s="1">
        <v>13</v>
      </c>
    </row>
    <row r="2661" spans="1:2" hidden="1" x14ac:dyDescent="0.25">
      <c r="A2661">
        <v>1850</v>
      </c>
      <c r="B2661" s="1">
        <v>82</v>
      </c>
    </row>
    <row r="2662" spans="1:2" hidden="1" x14ac:dyDescent="0.25">
      <c r="A2662">
        <v>1850</v>
      </c>
    </row>
    <row r="2663" spans="1:2" hidden="1" x14ac:dyDescent="0.25">
      <c r="A2663">
        <v>1850</v>
      </c>
    </row>
    <row r="2664" spans="1:2" hidden="1" x14ac:dyDescent="0.25">
      <c r="A2664">
        <v>1850</v>
      </c>
      <c r="B2664" s="1">
        <v>40</v>
      </c>
    </row>
    <row r="2665" spans="1:2" hidden="1" x14ac:dyDescent="0.25">
      <c r="A2665">
        <v>1850</v>
      </c>
      <c r="B2665" s="1">
        <v>57</v>
      </c>
    </row>
    <row r="2666" spans="1:2" hidden="1" x14ac:dyDescent="0.25">
      <c r="A2666">
        <v>1850</v>
      </c>
      <c r="B2666" s="1">
        <v>2</v>
      </c>
    </row>
    <row r="2667" spans="1:2" hidden="1" x14ac:dyDescent="0.25">
      <c r="A2667">
        <v>1850</v>
      </c>
      <c r="B2667" s="1">
        <v>80</v>
      </c>
    </row>
    <row r="2668" spans="1:2" hidden="1" x14ac:dyDescent="0.25">
      <c r="A2668">
        <v>1850</v>
      </c>
      <c r="B2668" s="1">
        <v>3</v>
      </c>
    </row>
    <row r="2669" spans="1:2" hidden="1" x14ac:dyDescent="0.25">
      <c r="A2669">
        <v>1850</v>
      </c>
      <c r="B2669" s="1">
        <v>12</v>
      </c>
    </row>
    <row r="2670" spans="1:2" hidden="1" x14ac:dyDescent="0.25">
      <c r="A2670">
        <v>1850</v>
      </c>
      <c r="B2670" s="1">
        <v>80</v>
      </c>
    </row>
    <row r="2671" spans="1:2" hidden="1" x14ac:dyDescent="0.25">
      <c r="A2671">
        <v>1850</v>
      </c>
      <c r="B2671" s="1">
        <v>23</v>
      </c>
    </row>
    <row r="2672" spans="1:2" hidden="1" x14ac:dyDescent="0.25">
      <c r="A2672">
        <v>1850</v>
      </c>
    </row>
    <row r="2673" spans="1:2" hidden="1" x14ac:dyDescent="0.25">
      <c r="A2673">
        <v>1850</v>
      </c>
      <c r="B2673" s="1">
        <v>1</v>
      </c>
    </row>
    <row r="2674" spans="1:2" hidden="1" x14ac:dyDescent="0.25">
      <c r="A2674">
        <v>1850</v>
      </c>
      <c r="B2674" s="1">
        <v>57</v>
      </c>
    </row>
    <row r="2675" spans="1:2" hidden="1" x14ac:dyDescent="0.25">
      <c r="A2675">
        <v>1850</v>
      </c>
      <c r="B2675" s="1">
        <v>24</v>
      </c>
    </row>
    <row r="2676" spans="1:2" hidden="1" x14ac:dyDescent="0.25">
      <c r="A2676">
        <v>1850</v>
      </c>
    </row>
    <row r="2677" spans="1:2" hidden="1" x14ac:dyDescent="0.25">
      <c r="A2677">
        <v>1850</v>
      </c>
    </row>
    <row r="2678" spans="1:2" hidden="1" x14ac:dyDescent="0.25">
      <c r="A2678">
        <v>1850</v>
      </c>
      <c r="B2678" s="1">
        <v>1</v>
      </c>
    </row>
    <row r="2679" spans="1:2" hidden="1" x14ac:dyDescent="0.25">
      <c r="A2679">
        <v>1850</v>
      </c>
    </row>
    <row r="2680" spans="1:2" hidden="1" x14ac:dyDescent="0.25">
      <c r="A2680">
        <v>1850</v>
      </c>
    </row>
    <row r="2681" spans="1:2" hidden="1" x14ac:dyDescent="0.25">
      <c r="A2681">
        <v>1850</v>
      </c>
    </row>
    <row r="2682" spans="1:2" hidden="1" x14ac:dyDescent="0.25">
      <c r="A2682">
        <v>1850</v>
      </c>
    </row>
    <row r="2683" spans="1:2" hidden="1" x14ac:dyDescent="0.25">
      <c r="A2683">
        <v>1850</v>
      </c>
      <c r="B2683" s="1">
        <v>51</v>
      </c>
    </row>
    <row r="2684" spans="1:2" hidden="1" x14ac:dyDescent="0.25">
      <c r="A2684">
        <v>1850</v>
      </c>
    </row>
    <row r="2685" spans="1:2" hidden="1" x14ac:dyDescent="0.25">
      <c r="A2685">
        <v>1850</v>
      </c>
      <c r="B2685" s="1">
        <v>49</v>
      </c>
    </row>
    <row r="2686" spans="1:2" hidden="1" x14ac:dyDescent="0.25">
      <c r="A2686">
        <v>1850</v>
      </c>
      <c r="B2686" s="1">
        <v>19</v>
      </c>
    </row>
    <row r="2687" spans="1:2" hidden="1" x14ac:dyDescent="0.25">
      <c r="A2687">
        <v>1850</v>
      </c>
    </row>
    <row r="2688" spans="1:2" hidden="1" x14ac:dyDescent="0.25">
      <c r="A2688">
        <v>1850</v>
      </c>
    </row>
    <row r="2689" spans="1:2" hidden="1" x14ac:dyDescent="0.25">
      <c r="A2689">
        <v>1850</v>
      </c>
    </row>
    <row r="2690" spans="1:2" hidden="1" x14ac:dyDescent="0.25">
      <c r="A2690">
        <v>1850</v>
      </c>
    </row>
    <row r="2691" spans="1:2" hidden="1" x14ac:dyDescent="0.25">
      <c r="A2691">
        <v>1850</v>
      </c>
    </row>
    <row r="2692" spans="1:2" hidden="1" x14ac:dyDescent="0.25">
      <c r="A2692">
        <v>1850</v>
      </c>
      <c r="B2692" s="1">
        <v>4</v>
      </c>
    </row>
    <row r="2693" spans="1:2" hidden="1" x14ac:dyDescent="0.25">
      <c r="A2693">
        <v>1850</v>
      </c>
    </row>
    <row r="2694" spans="1:2" hidden="1" x14ac:dyDescent="0.25">
      <c r="A2694">
        <v>1850</v>
      </c>
    </row>
    <row r="2695" spans="1:2" hidden="1" x14ac:dyDescent="0.25">
      <c r="A2695">
        <v>1850</v>
      </c>
      <c r="B2695" s="1">
        <v>34</v>
      </c>
    </row>
    <row r="2696" spans="1:2" hidden="1" x14ac:dyDescent="0.25">
      <c r="A2696">
        <v>1850</v>
      </c>
    </row>
    <row r="2697" spans="1:2" hidden="1" x14ac:dyDescent="0.25">
      <c r="A2697">
        <v>1850</v>
      </c>
      <c r="B2697" s="1">
        <v>3</v>
      </c>
    </row>
    <row r="2698" spans="1:2" hidden="1" x14ac:dyDescent="0.25">
      <c r="A2698">
        <v>1850</v>
      </c>
    </row>
    <row r="2699" spans="1:2" hidden="1" x14ac:dyDescent="0.25">
      <c r="A2699">
        <v>1850</v>
      </c>
      <c r="B2699" s="1">
        <v>1</v>
      </c>
    </row>
    <row r="2700" spans="1:2" hidden="1" x14ac:dyDescent="0.25">
      <c r="A2700">
        <v>1850</v>
      </c>
    </row>
    <row r="2701" spans="1:2" hidden="1" x14ac:dyDescent="0.25">
      <c r="A2701">
        <v>1850</v>
      </c>
    </row>
    <row r="2702" spans="1:2" hidden="1" x14ac:dyDescent="0.25">
      <c r="A2702">
        <v>1850</v>
      </c>
      <c r="B2702" s="1">
        <v>25</v>
      </c>
    </row>
    <row r="2703" spans="1:2" hidden="1" x14ac:dyDescent="0.25">
      <c r="A2703">
        <v>1850</v>
      </c>
    </row>
    <row r="2704" spans="1:2" hidden="1" x14ac:dyDescent="0.25">
      <c r="A2704">
        <v>1850</v>
      </c>
    </row>
    <row r="2705" spans="1:2" hidden="1" x14ac:dyDescent="0.25">
      <c r="A2705">
        <v>1850</v>
      </c>
      <c r="B2705" s="1">
        <v>20</v>
      </c>
    </row>
    <row r="2706" spans="1:2" hidden="1" x14ac:dyDescent="0.25">
      <c r="A2706">
        <v>1850</v>
      </c>
      <c r="B2706" s="1">
        <v>3</v>
      </c>
    </row>
    <row r="2707" spans="1:2" hidden="1" x14ac:dyDescent="0.25">
      <c r="A2707">
        <v>1850</v>
      </c>
      <c r="B2707" s="1">
        <v>82</v>
      </c>
    </row>
    <row r="2708" spans="1:2" hidden="1" x14ac:dyDescent="0.25">
      <c r="A2708">
        <v>1850</v>
      </c>
    </row>
    <row r="2709" spans="1:2" hidden="1" x14ac:dyDescent="0.25">
      <c r="A2709">
        <v>1850</v>
      </c>
      <c r="B2709" s="1">
        <v>32</v>
      </c>
    </row>
    <row r="2710" spans="1:2" hidden="1" x14ac:dyDescent="0.25">
      <c r="A2710">
        <v>1850</v>
      </c>
      <c r="B2710" s="1">
        <v>80</v>
      </c>
    </row>
    <row r="2711" spans="1:2" hidden="1" x14ac:dyDescent="0.25">
      <c r="A2711">
        <v>1850</v>
      </c>
      <c r="B2711" s="1">
        <v>40</v>
      </c>
    </row>
    <row r="2712" spans="1:2" hidden="1" x14ac:dyDescent="0.25">
      <c r="A2712">
        <v>1850</v>
      </c>
      <c r="B2712" s="1">
        <v>8</v>
      </c>
    </row>
    <row r="2713" spans="1:2" hidden="1" x14ac:dyDescent="0.25">
      <c r="A2713">
        <v>1850</v>
      </c>
    </row>
    <row r="2714" spans="1:2" hidden="1" x14ac:dyDescent="0.25">
      <c r="A2714">
        <v>1850</v>
      </c>
      <c r="B2714" s="1">
        <v>16</v>
      </c>
    </row>
    <row r="2715" spans="1:2" hidden="1" x14ac:dyDescent="0.25">
      <c r="A2715">
        <v>1850</v>
      </c>
    </row>
    <row r="2716" spans="1:2" hidden="1" x14ac:dyDescent="0.25">
      <c r="A2716">
        <v>1850</v>
      </c>
    </row>
    <row r="2717" spans="1:2" hidden="1" x14ac:dyDescent="0.25">
      <c r="A2717">
        <v>1850</v>
      </c>
      <c r="B2717" s="1">
        <v>4</v>
      </c>
    </row>
    <row r="2718" spans="1:2" hidden="1" x14ac:dyDescent="0.25">
      <c r="A2718">
        <v>1850</v>
      </c>
      <c r="B2718" s="1">
        <v>23</v>
      </c>
    </row>
    <row r="2719" spans="1:2" hidden="1" x14ac:dyDescent="0.25">
      <c r="A2719">
        <v>1850</v>
      </c>
    </row>
    <row r="2720" spans="1:2" hidden="1" x14ac:dyDescent="0.25">
      <c r="A2720">
        <v>1850</v>
      </c>
    </row>
    <row r="2721" spans="1:2" hidden="1" x14ac:dyDescent="0.25">
      <c r="A2721">
        <v>1850</v>
      </c>
      <c r="B2721" s="1">
        <v>18</v>
      </c>
    </row>
    <row r="2722" spans="1:2" hidden="1" x14ac:dyDescent="0.25">
      <c r="A2722">
        <v>1850</v>
      </c>
      <c r="B2722" s="1">
        <v>1</v>
      </c>
    </row>
    <row r="2723" spans="1:2" hidden="1" x14ac:dyDescent="0.25">
      <c r="A2723">
        <v>1850</v>
      </c>
    </row>
    <row r="2724" spans="1:2" hidden="1" x14ac:dyDescent="0.25">
      <c r="A2724">
        <v>1850</v>
      </c>
      <c r="B2724" s="1">
        <v>6</v>
      </c>
    </row>
    <row r="2725" spans="1:2" hidden="1" x14ac:dyDescent="0.25">
      <c r="A2725">
        <v>1851</v>
      </c>
      <c r="B2725" s="1">
        <v>3</v>
      </c>
    </row>
    <row r="2726" spans="1:2" hidden="1" x14ac:dyDescent="0.25">
      <c r="A2726">
        <v>1851</v>
      </c>
    </row>
    <row r="2727" spans="1:2" hidden="1" x14ac:dyDescent="0.25">
      <c r="A2727">
        <v>1851</v>
      </c>
    </row>
    <row r="2728" spans="1:2" hidden="1" x14ac:dyDescent="0.25">
      <c r="A2728">
        <v>1851</v>
      </c>
      <c r="B2728" s="1">
        <v>9</v>
      </c>
    </row>
    <row r="2729" spans="1:2" hidden="1" x14ac:dyDescent="0.25">
      <c r="A2729">
        <v>1851</v>
      </c>
      <c r="B2729" s="1">
        <v>14</v>
      </c>
    </row>
    <row r="2730" spans="1:2" hidden="1" x14ac:dyDescent="0.25">
      <c r="A2730">
        <v>1851</v>
      </c>
      <c r="B2730" s="1">
        <v>50</v>
      </c>
    </row>
    <row r="2731" spans="1:2" hidden="1" x14ac:dyDescent="0.25">
      <c r="A2731">
        <v>1851</v>
      </c>
    </row>
    <row r="2732" spans="1:2" hidden="1" x14ac:dyDescent="0.25">
      <c r="A2732">
        <v>1851</v>
      </c>
      <c r="B2732" s="1">
        <v>47</v>
      </c>
    </row>
    <row r="2733" spans="1:2" hidden="1" x14ac:dyDescent="0.25">
      <c r="A2733">
        <v>1851</v>
      </c>
    </row>
    <row r="2734" spans="1:2" hidden="1" x14ac:dyDescent="0.25">
      <c r="A2734">
        <v>1851</v>
      </c>
    </row>
    <row r="2735" spans="1:2" hidden="1" x14ac:dyDescent="0.25">
      <c r="A2735">
        <v>1851</v>
      </c>
    </row>
    <row r="2736" spans="1:2" hidden="1" x14ac:dyDescent="0.25">
      <c r="A2736">
        <v>1851</v>
      </c>
    </row>
    <row r="2737" spans="1:2" hidden="1" x14ac:dyDescent="0.25">
      <c r="A2737">
        <v>1851</v>
      </c>
    </row>
    <row r="2738" spans="1:2" hidden="1" x14ac:dyDescent="0.25">
      <c r="A2738">
        <v>1851</v>
      </c>
      <c r="B2738" s="1">
        <v>52</v>
      </c>
    </row>
    <row r="2739" spans="1:2" hidden="1" x14ac:dyDescent="0.25">
      <c r="A2739">
        <v>1851</v>
      </c>
    </row>
    <row r="2740" spans="1:2" hidden="1" x14ac:dyDescent="0.25">
      <c r="A2740">
        <v>1851</v>
      </c>
      <c r="B2740" s="1">
        <v>45</v>
      </c>
    </row>
    <row r="2741" spans="1:2" hidden="1" x14ac:dyDescent="0.25">
      <c r="A2741">
        <v>1851</v>
      </c>
      <c r="B2741" s="1">
        <v>1</v>
      </c>
    </row>
    <row r="2742" spans="1:2" hidden="1" x14ac:dyDescent="0.25">
      <c r="A2742">
        <v>1851</v>
      </c>
      <c r="B2742" s="1">
        <v>22</v>
      </c>
    </row>
    <row r="2743" spans="1:2" hidden="1" x14ac:dyDescent="0.25">
      <c r="A2743">
        <v>1851</v>
      </c>
    </row>
    <row r="2744" spans="1:2" hidden="1" x14ac:dyDescent="0.25">
      <c r="A2744">
        <v>1851</v>
      </c>
      <c r="B2744" s="1">
        <v>1</v>
      </c>
    </row>
    <row r="2745" spans="1:2" hidden="1" x14ac:dyDescent="0.25">
      <c r="A2745">
        <v>1851</v>
      </c>
      <c r="B2745" s="1">
        <v>12</v>
      </c>
    </row>
    <row r="2746" spans="1:2" hidden="1" x14ac:dyDescent="0.25">
      <c r="A2746">
        <v>1851</v>
      </c>
    </row>
    <row r="2747" spans="1:2" hidden="1" x14ac:dyDescent="0.25">
      <c r="A2747">
        <v>1851</v>
      </c>
      <c r="B2747" s="1">
        <v>38</v>
      </c>
    </row>
    <row r="2748" spans="1:2" hidden="1" x14ac:dyDescent="0.25">
      <c r="A2748">
        <v>1851</v>
      </c>
    </row>
    <row r="2749" spans="1:2" hidden="1" x14ac:dyDescent="0.25">
      <c r="A2749">
        <v>1851</v>
      </c>
      <c r="B2749" s="1">
        <v>5</v>
      </c>
    </row>
    <row r="2750" spans="1:2" hidden="1" x14ac:dyDescent="0.25">
      <c r="A2750">
        <v>1851</v>
      </c>
      <c r="B2750" s="1">
        <v>65</v>
      </c>
    </row>
    <row r="2751" spans="1:2" hidden="1" x14ac:dyDescent="0.25">
      <c r="A2751">
        <v>1851</v>
      </c>
      <c r="B2751" s="1">
        <v>35</v>
      </c>
    </row>
    <row r="2752" spans="1:2" hidden="1" x14ac:dyDescent="0.25">
      <c r="A2752">
        <v>1851</v>
      </c>
    </row>
    <row r="2753" spans="1:2" hidden="1" x14ac:dyDescent="0.25">
      <c r="A2753">
        <v>1851</v>
      </c>
      <c r="B2753" s="1">
        <v>63</v>
      </c>
    </row>
    <row r="2754" spans="1:2" hidden="1" x14ac:dyDescent="0.25">
      <c r="A2754">
        <v>1851</v>
      </c>
    </row>
    <row r="2755" spans="1:2" hidden="1" x14ac:dyDescent="0.25">
      <c r="A2755">
        <v>1851</v>
      </c>
    </row>
    <row r="2756" spans="1:2" hidden="1" x14ac:dyDescent="0.25">
      <c r="A2756">
        <v>1851</v>
      </c>
    </row>
    <row r="2757" spans="1:2" hidden="1" x14ac:dyDescent="0.25">
      <c r="A2757">
        <v>1851</v>
      </c>
    </row>
    <row r="2758" spans="1:2" hidden="1" x14ac:dyDescent="0.25">
      <c r="A2758">
        <v>1851</v>
      </c>
    </row>
    <row r="2759" spans="1:2" hidden="1" x14ac:dyDescent="0.25">
      <c r="A2759">
        <v>1851</v>
      </c>
      <c r="B2759" s="1">
        <v>51</v>
      </c>
    </row>
    <row r="2760" spans="1:2" hidden="1" x14ac:dyDescent="0.25">
      <c r="A2760">
        <v>1851</v>
      </c>
      <c r="B2760" s="1">
        <v>30</v>
      </c>
    </row>
    <row r="2761" spans="1:2" hidden="1" x14ac:dyDescent="0.25">
      <c r="A2761">
        <v>1851</v>
      </c>
    </row>
    <row r="2762" spans="1:2" hidden="1" x14ac:dyDescent="0.25">
      <c r="A2762">
        <v>1851</v>
      </c>
    </row>
    <row r="2763" spans="1:2" hidden="1" x14ac:dyDescent="0.25">
      <c r="A2763">
        <v>1851</v>
      </c>
      <c r="B2763" s="1">
        <v>48</v>
      </c>
    </row>
    <row r="2764" spans="1:2" hidden="1" x14ac:dyDescent="0.25">
      <c r="A2764">
        <v>1851</v>
      </c>
      <c r="B2764" s="1">
        <v>35</v>
      </c>
    </row>
    <row r="2765" spans="1:2" hidden="1" x14ac:dyDescent="0.25">
      <c r="A2765">
        <v>1851</v>
      </c>
    </row>
    <row r="2766" spans="1:2" hidden="1" x14ac:dyDescent="0.25">
      <c r="A2766">
        <v>1851</v>
      </c>
      <c r="B2766" s="1">
        <v>24</v>
      </c>
    </row>
    <row r="2767" spans="1:2" hidden="1" x14ac:dyDescent="0.25">
      <c r="A2767">
        <v>1851</v>
      </c>
      <c r="B2767" s="1">
        <v>25</v>
      </c>
    </row>
    <row r="2768" spans="1:2" hidden="1" x14ac:dyDescent="0.25">
      <c r="A2768">
        <v>1851</v>
      </c>
      <c r="B2768" s="1">
        <v>2</v>
      </c>
    </row>
    <row r="2769" spans="1:2" hidden="1" x14ac:dyDescent="0.25">
      <c r="A2769">
        <v>1851</v>
      </c>
      <c r="B2769" s="1">
        <v>25</v>
      </c>
    </row>
    <row r="2770" spans="1:2" hidden="1" x14ac:dyDescent="0.25">
      <c r="A2770">
        <v>1851</v>
      </c>
      <c r="B2770" s="1">
        <v>23</v>
      </c>
    </row>
    <row r="2771" spans="1:2" hidden="1" x14ac:dyDescent="0.25">
      <c r="A2771">
        <v>1851</v>
      </c>
    </row>
    <row r="2772" spans="1:2" hidden="1" x14ac:dyDescent="0.25">
      <c r="A2772">
        <v>1851</v>
      </c>
    </row>
    <row r="2773" spans="1:2" hidden="1" x14ac:dyDescent="0.25">
      <c r="A2773">
        <v>1851</v>
      </c>
      <c r="B2773" s="1">
        <v>18</v>
      </c>
    </row>
    <row r="2774" spans="1:2" hidden="1" x14ac:dyDescent="0.25">
      <c r="A2774">
        <v>1851</v>
      </c>
    </row>
    <row r="2775" spans="1:2" hidden="1" x14ac:dyDescent="0.25">
      <c r="A2775">
        <v>1851</v>
      </c>
      <c r="B2775" s="1">
        <v>8</v>
      </c>
    </row>
    <row r="2776" spans="1:2" hidden="1" x14ac:dyDescent="0.25">
      <c r="A2776">
        <v>1851</v>
      </c>
    </row>
    <row r="2777" spans="1:2" hidden="1" x14ac:dyDescent="0.25">
      <c r="A2777">
        <v>1851</v>
      </c>
      <c r="B2777" s="1">
        <v>3</v>
      </c>
    </row>
    <row r="2778" spans="1:2" hidden="1" x14ac:dyDescent="0.25">
      <c r="A2778">
        <v>1851</v>
      </c>
      <c r="B2778" s="1">
        <v>18</v>
      </c>
    </row>
    <row r="2779" spans="1:2" hidden="1" x14ac:dyDescent="0.25">
      <c r="A2779">
        <v>1851</v>
      </c>
    </row>
    <row r="2780" spans="1:2" hidden="1" x14ac:dyDescent="0.25">
      <c r="A2780">
        <v>1851</v>
      </c>
      <c r="B2780" s="1">
        <v>6</v>
      </c>
    </row>
    <row r="2781" spans="1:2" hidden="1" x14ac:dyDescent="0.25">
      <c r="A2781">
        <v>1851</v>
      </c>
    </row>
    <row r="2782" spans="1:2" hidden="1" x14ac:dyDescent="0.25">
      <c r="A2782">
        <v>1851</v>
      </c>
    </row>
    <row r="2783" spans="1:2" hidden="1" x14ac:dyDescent="0.25">
      <c r="A2783">
        <v>1851</v>
      </c>
    </row>
    <row r="2784" spans="1:2" hidden="1" x14ac:dyDescent="0.25">
      <c r="A2784">
        <v>1851</v>
      </c>
    </row>
    <row r="2785" spans="1:2" hidden="1" x14ac:dyDescent="0.25">
      <c r="A2785">
        <v>1851</v>
      </c>
      <c r="B2785" s="1">
        <v>1</v>
      </c>
    </row>
    <row r="2786" spans="1:2" hidden="1" x14ac:dyDescent="0.25">
      <c r="A2786">
        <v>1851</v>
      </c>
    </row>
    <row r="2787" spans="1:2" hidden="1" x14ac:dyDescent="0.25">
      <c r="A2787">
        <v>1851</v>
      </c>
      <c r="B2787" s="1">
        <v>1</v>
      </c>
    </row>
    <row r="2788" spans="1:2" hidden="1" x14ac:dyDescent="0.25">
      <c r="A2788">
        <v>1851</v>
      </c>
      <c r="B2788" s="1">
        <v>5</v>
      </c>
    </row>
    <row r="2789" spans="1:2" hidden="1" x14ac:dyDescent="0.25">
      <c r="A2789">
        <v>1851</v>
      </c>
    </row>
    <row r="2790" spans="1:2" hidden="1" x14ac:dyDescent="0.25">
      <c r="A2790">
        <v>1851</v>
      </c>
      <c r="B2790" s="1">
        <v>6</v>
      </c>
    </row>
    <row r="2791" spans="1:2" hidden="1" x14ac:dyDescent="0.25">
      <c r="A2791">
        <v>1851</v>
      </c>
    </row>
    <row r="2792" spans="1:2" hidden="1" x14ac:dyDescent="0.25">
      <c r="A2792">
        <v>1851</v>
      </c>
      <c r="B2792" s="1">
        <v>65</v>
      </c>
    </row>
    <row r="2793" spans="1:2" hidden="1" x14ac:dyDescent="0.25">
      <c r="A2793">
        <v>1851</v>
      </c>
      <c r="B2793" s="1">
        <v>37</v>
      </c>
    </row>
    <row r="2794" spans="1:2" hidden="1" x14ac:dyDescent="0.25">
      <c r="A2794">
        <v>1851</v>
      </c>
    </row>
    <row r="2795" spans="1:2" hidden="1" x14ac:dyDescent="0.25">
      <c r="A2795">
        <v>1851</v>
      </c>
    </row>
    <row r="2796" spans="1:2" hidden="1" x14ac:dyDescent="0.25">
      <c r="A2796">
        <v>1851</v>
      </c>
    </row>
    <row r="2797" spans="1:2" hidden="1" x14ac:dyDescent="0.25">
      <c r="A2797">
        <v>1851</v>
      </c>
      <c r="B2797" s="1">
        <v>6</v>
      </c>
    </row>
    <row r="2798" spans="1:2" hidden="1" x14ac:dyDescent="0.25">
      <c r="A2798">
        <v>1851</v>
      </c>
      <c r="B2798" s="1">
        <v>32</v>
      </c>
    </row>
    <row r="2799" spans="1:2" hidden="1" x14ac:dyDescent="0.25">
      <c r="A2799">
        <v>1851</v>
      </c>
    </row>
    <row r="2800" spans="1:2" hidden="1" x14ac:dyDescent="0.25">
      <c r="A2800">
        <v>1851</v>
      </c>
      <c r="B2800" s="1">
        <v>38</v>
      </c>
    </row>
    <row r="2801" spans="1:2" hidden="1" x14ac:dyDescent="0.25">
      <c r="A2801">
        <v>1851</v>
      </c>
    </row>
    <row r="2802" spans="1:2" hidden="1" x14ac:dyDescent="0.25">
      <c r="A2802">
        <v>1851</v>
      </c>
      <c r="B2802" s="1">
        <v>38</v>
      </c>
    </row>
    <row r="2803" spans="1:2" hidden="1" x14ac:dyDescent="0.25">
      <c r="A2803">
        <v>1851</v>
      </c>
    </row>
    <row r="2804" spans="1:2" hidden="1" x14ac:dyDescent="0.25">
      <c r="A2804">
        <v>1851</v>
      </c>
      <c r="B2804" s="1">
        <v>2</v>
      </c>
    </row>
    <row r="2805" spans="1:2" hidden="1" x14ac:dyDescent="0.25">
      <c r="A2805">
        <v>1851</v>
      </c>
    </row>
    <row r="2806" spans="1:2" hidden="1" x14ac:dyDescent="0.25">
      <c r="A2806">
        <v>1851</v>
      </c>
    </row>
    <row r="2807" spans="1:2" hidden="1" x14ac:dyDescent="0.25">
      <c r="A2807">
        <v>1851</v>
      </c>
    </row>
    <row r="2808" spans="1:2" hidden="1" x14ac:dyDescent="0.25">
      <c r="A2808">
        <v>1851</v>
      </c>
    </row>
    <row r="2809" spans="1:2" hidden="1" x14ac:dyDescent="0.25">
      <c r="A2809">
        <v>1851</v>
      </c>
    </row>
    <row r="2810" spans="1:2" hidden="1" x14ac:dyDescent="0.25">
      <c r="A2810">
        <v>1851</v>
      </c>
      <c r="B2810" s="1">
        <v>95</v>
      </c>
    </row>
    <row r="2811" spans="1:2" hidden="1" x14ac:dyDescent="0.25">
      <c r="A2811">
        <v>1851</v>
      </c>
    </row>
    <row r="2812" spans="1:2" hidden="1" x14ac:dyDescent="0.25">
      <c r="A2812">
        <v>1851</v>
      </c>
    </row>
    <row r="2813" spans="1:2" hidden="1" x14ac:dyDescent="0.25">
      <c r="A2813">
        <v>1851</v>
      </c>
      <c r="B2813" s="1">
        <v>45</v>
      </c>
    </row>
    <row r="2814" spans="1:2" hidden="1" x14ac:dyDescent="0.25">
      <c r="A2814">
        <v>1851</v>
      </c>
    </row>
    <row r="2815" spans="1:2" hidden="1" x14ac:dyDescent="0.25">
      <c r="A2815">
        <v>1851</v>
      </c>
      <c r="B2815" s="1">
        <v>60</v>
      </c>
    </row>
    <row r="2816" spans="1:2" hidden="1" x14ac:dyDescent="0.25">
      <c r="A2816">
        <v>1851</v>
      </c>
      <c r="B2816" s="1">
        <v>33</v>
      </c>
    </row>
    <row r="2817" spans="1:2" hidden="1" x14ac:dyDescent="0.25">
      <c r="A2817">
        <v>1851</v>
      </c>
      <c r="B2817" s="1">
        <v>51</v>
      </c>
    </row>
    <row r="2818" spans="1:2" hidden="1" x14ac:dyDescent="0.25">
      <c r="A2818">
        <v>1851</v>
      </c>
      <c r="B2818" s="1">
        <v>5</v>
      </c>
    </row>
    <row r="2819" spans="1:2" hidden="1" x14ac:dyDescent="0.25">
      <c r="A2819">
        <v>1851</v>
      </c>
      <c r="B2819" s="1">
        <v>55</v>
      </c>
    </row>
    <row r="2820" spans="1:2" hidden="1" x14ac:dyDescent="0.25">
      <c r="A2820">
        <v>1851</v>
      </c>
    </row>
    <row r="2821" spans="1:2" hidden="1" x14ac:dyDescent="0.25">
      <c r="A2821">
        <v>1851</v>
      </c>
      <c r="B2821" s="1">
        <v>40</v>
      </c>
    </row>
    <row r="2822" spans="1:2" hidden="1" x14ac:dyDescent="0.25">
      <c r="A2822">
        <v>1851</v>
      </c>
    </row>
    <row r="2823" spans="1:2" hidden="1" x14ac:dyDescent="0.25">
      <c r="A2823">
        <v>1851</v>
      </c>
      <c r="B2823" s="1">
        <v>17</v>
      </c>
    </row>
    <row r="2824" spans="1:2" hidden="1" x14ac:dyDescent="0.25">
      <c r="A2824">
        <v>1851</v>
      </c>
    </row>
    <row r="2825" spans="1:2" hidden="1" x14ac:dyDescent="0.25">
      <c r="A2825">
        <v>1851</v>
      </c>
    </row>
    <row r="2826" spans="1:2" hidden="1" x14ac:dyDescent="0.25">
      <c r="A2826">
        <v>1851</v>
      </c>
    </row>
    <row r="2827" spans="1:2" hidden="1" x14ac:dyDescent="0.25">
      <c r="A2827">
        <v>1851</v>
      </c>
      <c r="B2827" s="1">
        <v>2</v>
      </c>
    </row>
    <row r="2828" spans="1:2" hidden="1" x14ac:dyDescent="0.25">
      <c r="A2828">
        <v>1851</v>
      </c>
      <c r="B2828" s="1">
        <v>23</v>
      </c>
    </row>
    <row r="2829" spans="1:2" hidden="1" x14ac:dyDescent="0.25">
      <c r="A2829">
        <v>1851</v>
      </c>
      <c r="B2829" s="1">
        <v>23</v>
      </c>
    </row>
    <row r="2830" spans="1:2" hidden="1" x14ac:dyDescent="0.25">
      <c r="A2830">
        <v>1851</v>
      </c>
      <c r="B2830" s="1">
        <v>19</v>
      </c>
    </row>
    <row r="2831" spans="1:2" hidden="1" x14ac:dyDescent="0.25">
      <c r="A2831">
        <v>1851</v>
      </c>
    </row>
    <row r="2832" spans="1:2" hidden="1" x14ac:dyDescent="0.25">
      <c r="A2832">
        <v>1851</v>
      </c>
      <c r="B2832" s="1">
        <v>35</v>
      </c>
    </row>
    <row r="2833" spans="1:2" hidden="1" x14ac:dyDescent="0.25">
      <c r="A2833">
        <v>1851</v>
      </c>
    </row>
    <row r="2834" spans="1:2" hidden="1" x14ac:dyDescent="0.25">
      <c r="A2834">
        <v>1851</v>
      </c>
      <c r="B2834" s="1">
        <v>2</v>
      </c>
    </row>
    <row r="2835" spans="1:2" hidden="1" x14ac:dyDescent="0.25">
      <c r="A2835">
        <v>1851</v>
      </c>
    </row>
    <row r="2836" spans="1:2" hidden="1" x14ac:dyDescent="0.25">
      <c r="A2836">
        <v>1851</v>
      </c>
      <c r="B2836" s="1">
        <v>7</v>
      </c>
    </row>
    <row r="2837" spans="1:2" hidden="1" x14ac:dyDescent="0.25">
      <c r="A2837">
        <v>1851</v>
      </c>
    </row>
    <row r="2838" spans="1:2" hidden="1" x14ac:dyDescent="0.25">
      <c r="A2838">
        <v>1851</v>
      </c>
      <c r="B2838" s="1">
        <v>32</v>
      </c>
    </row>
    <row r="2839" spans="1:2" hidden="1" x14ac:dyDescent="0.25">
      <c r="A2839">
        <v>1851</v>
      </c>
    </row>
    <row r="2840" spans="1:2" hidden="1" x14ac:dyDescent="0.25">
      <c r="A2840">
        <v>1851</v>
      </c>
    </row>
    <row r="2841" spans="1:2" hidden="1" x14ac:dyDescent="0.25">
      <c r="A2841">
        <v>1851</v>
      </c>
      <c r="B2841" s="1">
        <v>25</v>
      </c>
    </row>
    <row r="2842" spans="1:2" hidden="1" x14ac:dyDescent="0.25">
      <c r="A2842">
        <v>1851</v>
      </c>
    </row>
    <row r="2843" spans="1:2" hidden="1" x14ac:dyDescent="0.25">
      <c r="A2843">
        <v>1851</v>
      </c>
      <c r="B2843" s="1">
        <v>80</v>
      </c>
    </row>
    <row r="2844" spans="1:2" hidden="1" x14ac:dyDescent="0.25">
      <c r="A2844">
        <v>1851</v>
      </c>
      <c r="B2844" s="1">
        <v>41</v>
      </c>
    </row>
    <row r="2845" spans="1:2" hidden="1" x14ac:dyDescent="0.25">
      <c r="A2845">
        <v>1851</v>
      </c>
      <c r="B2845" s="1">
        <v>1</v>
      </c>
    </row>
    <row r="2846" spans="1:2" hidden="1" x14ac:dyDescent="0.25">
      <c r="A2846">
        <v>1851</v>
      </c>
    </row>
    <row r="2847" spans="1:2" hidden="1" x14ac:dyDescent="0.25">
      <c r="A2847">
        <v>1851</v>
      </c>
    </row>
    <row r="2848" spans="1:2" hidden="1" x14ac:dyDescent="0.25">
      <c r="A2848">
        <v>1851</v>
      </c>
      <c r="B2848" s="1">
        <v>1</v>
      </c>
    </row>
    <row r="2849" spans="1:2" hidden="1" x14ac:dyDescent="0.25">
      <c r="A2849">
        <v>1851</v>
      </c>
    </row>
    <row r="2850" spans="1:2" hidden="1" x14ac:dyDescent="0.25">
      <c r="A2850">
        <v>1851</v>
      </c>
      <c r="B2850" s="1">
        <v>16</v>
      </c>
    </row>
    <row r="2851" spans="1:2" hidden="1" x14ac:dyDescent="0.25">
      <c r="A2851">
        <v>1851</v>
      </c>
      <c r="B2851" s="1">
        <v>29</v>
      </c>
    </row>
    <row r="2852" spans="1:2" hidden="1" x14ac:dyDescent="0.25">
      <c r="A2852">
        <v>1851</v>
      </c>
      <c r="B2852" s="1">
        <v>28</v>
      </c>
    </row>
    <row r="2853" spans="1:2" hidden="1" x14ac:dyDescent="0.25">
      <c r="A2853">
        <v>1851</v>
      </c>
    </row>
    <row r="2854" spans="1:2" hidden="1" x14ac:dyDescent="0.25">
      <c r="A2854">
        <v>1851</v>
      </c>
    </row>
    <row r="2855" spans="1:2" hidden="1" x14ac:dyDescent="0.25">
      <c r="A2855">
        <v>1851</v>
      </c>
      <c r="B2855" s="1">
        <v>22</v>
      </c>
    </row>
    <row r="2856" spans="1:2" hidden="1" x14ac:dyDescent="0.25">
      <c r="A2856">
        <v>1851</v>
      </c>
      <c r="B2856" s="1">
        <v>35</v>
      </c>
    </row>
    <row r="2857" spans="1:2" hidden="1" x14ac:dyDescent="0.25">
      <c r="A2857">
        <v>1851</v>
      </c>
      <c r="B2857" s="1">
        <v>76</v>
      </c>
    </row>
    <row r="2858" spans="1:2" hidden="1" x14ac:dyDescent="0.25">
      <c r="A2858">
        <v>1851</v>
      </c>
      <c r="B2858" s="1">
        <v>27</v>
      </c>
    </row>
    <row r="2859" spans="1:2" hidden="1" x14ac:dyDescent="0.25">
      <c r="A2859">
        <v>1851</v>
      </c>
    </row>
    <row r="2860" spans="1:2" hidden="1" x14ac:dyDescent="0.25">
      <c r="A2860">
        <v>1851</v>
      </c>
      <c r="B2860" s="1">
        <v>38</v>
      </c>
    </row>
    <row r="2861" spans="1:2" hidden="1" x14ac:dyDescent="0.25">
      <c r="A2861">
        <v>1851</v>
      </c>
      <c r="B2861" s="1">
        <v>2</v>
      </c>
    </row>
    <row r="2862" spans="1:2" hidden="1" x14ac:dyDescent="0.25">
      <c r="A2862">
        <v>1851</v>
      </c>
      <c r="B2862" s="1">
        <v>35</v>
      </c>
    </row>
    <row r="2863" spans="1:2" hidden="1" x14ac:dyDescent="0.25">
      <c r="A2863">
        <v>1851</v>
      </c>
      <c r="B2863" s="1">
        <v>28</v>
      </c>
    </row>
    <row r="2864" spans="1:2" hidden="1" x14ac:dyDescent="0.25">
      <c r="A2864">
        <v>1851</v>
      </c>
    </row>
    <row r="2865" spans="1:2" hidden="1" x14ac:dyDescent="0.25">
      <c r="A2865">
        <v>1851</v>
      </c>
      <c r="B2865" s="1">
        <v>25</v>
      </c>
    </row>
    <row r="2866" spans="1:2" hidden="1" x14ac:dyDescent="0.25">
      <c r="A2866">
        <v>1851</v>
      </c>
      <c r="B2866" s="1">
        <v>2</v>
      </c>
    </row>
    <row r="2867" spans="1:2" hidden="1" x14ac:dyDescent="0.25">
      <c r="A2867">
        <v>1851</v>
      </c>
      <c r="B2867" s="1">
        <v>25</v>
      </c>
    </row>
    <row r="2868" spans="1:2" hidden="1" x14ac:dyDescent="0.25">
      <c r="A2868">
        <v>1851</v>
      </c>
    </row>
    <row r="2869" spans="1:2" hidden="1" x14ac:dyDescent="0.25">
      <c r="A2869">
        <v>1851</v>
      </c>
    </row>
    <row r="2870" spans="1:2" hidden="1" x14ac:dyDescent="0.25">
      <c r="A2870">
        <v>1851</v>
      </c>
    </row>
    <row r="2871" spans="1:2" hidden="1" x14ac:dyDescent="0.25">
      <c r="A2871">
        <v>1851</v>
      </c>
    </row>
    <row r="2872" spans="1:2" hidden="1" x14ac:dyDescent="0.25">
      <c r="A2872">
        <v>1851</v>
      </c>
      <c r="B2872" s="1">
        <v>50</v>
      </c>
    </row>
    <row r="2873" spans="1:2" hidden="1" x14ac:dyDescent="0.25">
      <c r="A2873">
        <v>1851</v>
      </c>
    </row>
    <row r="2874" spans="1:2" hidden="1" x14ac:dyDescent="0.25">
      <c r="A2874">
        <v>1851</v>
      </c>
      <c r="B2874" s="1">
        <v>18</v>
      </c>
    </row>
    <row r="2875" spans="1:2" hidden="1" x14ac:dyDescent="0.25">
      <c r="A2875">
        <v>1851</v>
      </c>
    </row>
    <row r="2876" spans="1:2" hidden="1" x14ac:dyDescent="0.25">
      <c r="A2876">
        <v>1851</v>
      </c>
      <c r="B2876" s="1">
        <v>34</v>
      </c>
    </row>
    <row r="2877" spans="1:2" hidden="1" x14ac:dyDescent="0.25">
      <c r="A2877">
        <v>1851</v>
      </c>
    </row>
    <row r="2878" spans="1:2" hidden="1" x14ac:dyDescent="0.25">
      <c r="A2878">
        <v>1851</v>
      </c>
    </row>
    <row r="2879" spans="1:2" hidden="1" x14ac:dyDescent="0.25">
      <c r="A2879">
        <v>1851</v>
      </c>
    </row>
    <row r="2880" spans="1:2" hidden="1" x14ac:dyDescent="0.25">
      <c r="A2880">
        <v>1851</v>
      </c>
      <c r="B2880" s="1">
        <v>45</v>
      </c>
    </row>
    <row r="2881" spans="1:2" hidden="1" x14ac:dyDescent="0.25">
      <c r="A2881">
        <v>1851</v>
      </c>
      <c r="B2881" s="1">
        <v>14</v>
      </c>
    </row>
    <row r="2882" spans="1:2" hidden="1" x14ac:dyDescent="0.25">
      <c r="A2882">
        <v>1851</v>
      </c>
      <c r="B2882" s="1">
        <v>40</v>
      </c>
    </row>
    <row r="2883" spans="1:2" hidden="1" x14ac:dyDescent="0.25">
      <c r="A2883">
        <v>1851</v>
      </c>
      <c r="B2883" s="1">
        <v>2</v>
      </c>
    </row>
    <row r="2884" spans="1:2" hidden="1" x14ac:dyDescent="0.25">
      <c r="A2884">
        <v>1851</v>
      </c>
      <c r="B2884" s="1">
        <v>21</v>
      </c>
    </row>
    <row r="2885" spans="1:2" hidden="1" x14ac:dyDescent="0.25">
      <c r="A2885">
        <v>1851</v>
      </c>
      <c r="B2885" s="1">
        <v>1</v>
      </c>
    </row>
    <row r="2886" spans="1:2" hidden="1" x14ac:dyDescent="0.25">
      <c r="A2886">
        <v>1851</v>
      </c>
    </row>
    <row r="2887" spans="1:2" hidden="1" x14ac:dyDescent="0.25">
      <c r="A2887">
        <v>1851</v>
      </c>
    </row>
    <row r="2888" spans="1:2" hidden="1" x14ac:dyDescent="0.25">
      <c r="A2888">
        <v>1851</v>
      </c>
      <c r="B2888" s="1">
        <v>66</v>
      </c>
    </row>
    <row r="2889" spans="1:2" hidden="1" x14ac:dyDescent="0.25">
      <c r="A2889">
        <v>1851</v>
      </c>
      <c r="B2889" s="1">
        <v>3</v>
      </c>
    </row>
    <row r="2890" spans="1:2" hidden="1" x14ac:dyDescent="0.25">
      <c r="A2890">
        <v>1851</v>
      </c>
    </row>
    <row r="2891" spans="1:2" hidden="1" x14ac:dyDescent="0.25">
      <c r="A2891">
        <v>1851</v>
      </c>
      <c r="B2891" s="1">
        <v>40</v>
      </c>
    </row>
    <row r="2892" spans="1:2" hidden="1" x14ac:dyDescent="0.25">
      <c r="A2892">
        <v>1851</v>
      </c>
      <c r="B2892" s="1">
        <v>26</v>
      </c>
    </row>
    <row r="2893" spans="1:2" hidden="1" x14ac:dyDescent="0.25">
      <c r="A2893">
        <v>1851</v>
      </c>
      <c r="B2893" s="1">
        <v>30</v>
      </c>
    </row>
    <row r="2894" spans="1:2" hidden="1" x14ac:dyDescent="0.25">
      <c r="A2894">
        <v>1851</v>
      </c>
    </row>
    <row r="2895" spans="1:2" hidden="1" x14ac:dyDescent="0.25">
      <c r="A2895">
        <v>1851</v>
      </c>
    </row>
    <row r="2896" spans="1:2" hidden="1" x14ac:dyDescent="0.25">
      <c r="A2896">
        <v>1851</v>
      </c>
    </row>
    <row r="2897" spans="1:2" hidden="1" x14ac:dyDescent="0.25">
      <c r="A2897">
        <v>1851</v>
      </c>
    </row>
    <row r="2898" spans="1:2" hidden="1" x14ac:dyDescent="0.25">
      <c r="A2898">
        <v>1851</v>
      </c>
      <c r="B2898" s="1">
        <v>18</v>
      </c>
    </row>
    <row r="2899" spans="1:2" hidden="1" x14ac:dyDescent="0.25">
      <c r="A2899">
        <v>1851</v>
      </c>
      <c r="B2899" s="1">
        <v>32</v>
      </c>
    </row>
    <row r="2900" spans="1:2" hidden="1" x14ac:dyDescent="0.25">
      <c r="A2900">
        <v>1851</v>
      </c>
      <c r="B2900" s="1">
        <v>9</v>
      </c>
    </row>
    <row r="2901" spans="1:2" hidden="1" x14ac:dyDescent="0.25">
      <c r="A2901">
        <v>1851</v>
      </c>
    </row>
    <row r="2902" spans="1:2" hidden="1" x14ac:dyDescent="0.25">
      <c r="A2902">
        <v>1851</v>
      </c>
    </row>
    <row r="2903" spans="1:2" hidden="1" x14ac:dyDescent="0.25">
      <c r="A2903">
        <v>1851</v>
      </c>
      <c r="B2903" s="1">
        <v>1</v>
      </c>
    </row>
    <row r="2904" spans="1:2" hidden="1" x14ac:dyDescent="0.25">
      <c r="A2904">
        <v>1851</v>
      </c>
      <c r="B2904" s="1">
        <v>41</v>
      </c>
    </row>
    <row r="2905" spans="1:2" hidden="1" x14ac:dyDescent="0.25">
      <c r="A2905">
        <v>1851</v>
      </c>
      <c r="B2905" s="1">
        <v>2</v>
      </c>
    </row>
    <row r="2906" spans="1:2" hidden="1" x14ac:dyDescent="0.25">
      <c r="A2906">
        <v>1851</v>
      </c>
      <c r="B2906" s="1">
        <v>24</v>
      </c>
    </row>
    <row r="2907" spans="1:2" hidden="1" x14ac:dyDescent="0.25">
      <c r="A2907">
        <v>1851</v>
      </c>
      <c r="B2907" s="1">
        <v>50</v>
      </c>
    </row>
    <row r="2908" spans="1:2" hidden="1" x14ac:dyDescent="0.25">
      <c r="A2908">
        <v>1851</v>
      </c>
      <c r="B2908" s="1">
        <v>2</v>
      </c>
    </row>
    <row r="2909" spans="1:2" hidden="1" x14ac:dyDescent="0.25">
      <c r="A2909">
        <v>1851</v>
      </c>
    </row>
    <row r="2910" spans="1:2" hidden="1" x14ac:dyDescent="0.25">
      <c r="A2910">
        <v>1851</v>
      </c>
      <c r="B2910" s="1">
        <v>27</v>
      </c>
    </row>
    <row r="2911" spans="1:2" hidden="1" x14ac:dyDescent="0.25">
      <c r="A2911">
        <v>1851</v>
      </c>
    </row>
    <row r="2912" spans="1:2" hidden="1" x14ac:dyDescent="0.25">
      <c r="A2912">
        <v>1851</v>
      </c>
      <c r="B2912" s="1">
        <v>24</v>
      </c>
    </row>
    <row r="2913" spans="1:2" hidden="1" x14ac:dyDescent="0.25">
      <c r="A2913">
        <v>1851</v>
      </c>
    </row>
    <row r="2914" spans="1:2" hidden="1" x14ac:dyDescent="0.25">
      <c r="A2914">
        <v>1851</v>
      </c>
      <c r="B2914" s="1">
        <v>40</v>
      </c>
    </row>
    <row r="2915" spans="1:2" hidden="1" x14ac:dyDescent="0.25">
      <c r="A2915">
        <v>1851</v>
      </c>
    </row>
    <row r="2916" spans="1:2" hidden="1" x14ac:dyDescent="0.25">
      <c r="A2916">
        <v>1851</v>
      </c>
      <c r="B2916" s="1">
        <v>3</v>
      </c>
    </row>
    <row r="2917" spans="1:2" hidden="1" x14ac:dyDescent="0.25">
      <c r="A2917">
        <v>1851</v>
      </c>
      <c r="B2917" s="1">
        <v>18</v>
      </c>
    </row>
    <row r="2918" spans="1:2" hidden="1" x14ac:dyDescent="0.25">
      <c r="A2918">
        <v>1851</v>
      </c>
      <c r="B2918" s="1">
        <v>70</v>
      </c>
    </row>
    <row r="2919" spans="1:2" hidden="1" x14ac:dyDescent="0.25">
      <c r="A2919">
        <v>1851</v>
      </c>
      <c r="B2919" s="1">
        <v>1</v>
      </c>
    </row>
    <row r="2920" spans="1:2" hidden="1" x14ac:dyDescent="0.25">
      <c r="A2920">
        <v>1851</v>
      </c>
    </row>
    <row r="2921" spans="1:2" hidden="1" x14ac:dyDescent="0.25">
      <c r="A2921">
        <v>1851</v>
      </c>
      <c r="B2921" s="1">
        <v>1</v>
      </c>
    </row>
    <row r="2922" spans="1:2" hidden="1" x14ac:dyDescent="0.25">
      <c r="A2922">
        <v>1851</v>
      </c>
    </row>
    <row r="2923" spans="1:2" hidden="1" x14ac:dyDescent="0.25">
      <c r="A2923">
        <v>1851</v>
      </c>
    </row>
    <row r="2924" spans="1:2" hidden="1" x14ac:dyDescent="0.25">
      <c r="A2924">
        <v>1851</v>
      </c>
      <c r="B2924" s="1">
        <v>60</v>
      </c>
    </row>
    <row r="2925" spans="1:2" hidden="1" x14ac:dyDescent="0.25">
      <c r="A2925">
        <v>1851</v>
      </c>
    </row>
    <row r="2926" spans="1:2" hidden="1" x14ac:dyDescent="0.25">
      <c r="A2926">
        <v>1851</v>
      </c>
    </row>
    <row r="2927" spans="1:2" hidden="1" x14ac:dyDescent="0.25">
      <c r="A2927">
        <v>1851</v>
      </c>
      <c r="B2927" s="1">
        <v>33</v>
      </c>
    </row>
    <row r="2928" spans="1:2" hidden="1" x14ac:dyDescent="0.25">
      <c r="A2928">
        <v>1851</v>
      </c>
    </row>
    <row r="2929" spans="1:2" hidden="1" x14ac:dyDescent="0.25">
      <c r="A2929">
        <v>1851</v>
      </c>
      <c r="B2929" s="1">
        <v>1</v>
      </c>
    </row>
    <row r="2930" spans="1:2" hidden="1" x14ac:dyDescent="0.25">
      <c r="A2930">
        <v>1851</v>
      </c>
      <c r="B2930" s="1">
        <v>37</v>
      </c>
    </row>
    <row r="2931" spans="1:2" hidden="1" x14ac:dyDescent="0.25">
      <c r="A2931">
        <v>1851</v>
      </c>
      <c r="B2931" s="1">
        <v>26</v>
      </c>
    </row>
    <row r="2932" spans="1:2" hidden="1" x14ac:dyDescent="0.25">
      <c r="A2932">
        <v>1851</v>
      </c>
      <c r="B2932" s="1">
        <v>15</v>
      </c>
    </row>
    <row r="2933" spans="1:2" hidden="1" x14ac:dyDescent="0.25">
      <c r="A2933">
        <v>1851</v>
      </c>
      <c r="B2933" s="1">
        <v>4</v>
      </c>
    </row>
    <row r="2934" spans="1:2" hidden="1" x14ac:dyDescent="0.25">
      <c r="A2934">
        <v>1851</v>
      </c>
    </row>
    <row r="2935" spans="1:2" hidden="1" x14ac:dyDescent="0.25">
      <c r="A2935">
        <v>1851</v>
      </c>
    </row>
    <row r="2936" spans="1:2" hidden="1" x14ac:dyDescent="0.25">
      <c r="A2936">
        <v>1851</v>
      </c>
    </row>
    <row r="2937" spans="1:2" hidden="1" x14ac:dyDescent="0.25">
      <c r="A2937">
        <v>1851</v>
      </c>
      <c r="B2937" s="1">
        <v>29</v>
      </c>
    </row>
    <row r="2938" spans="1:2" hidden="1" x14ac:dyDescent="0.25">
      <c r="A2938">
        <v>1851</v>
      </c>
      <c r="B2938" s="1">
        <v>45</v>
      </c>
    </row>
    <row r="2939" spans="1:2" hidden="1" x14ac:dyDescent="0.25">
      <c r="A2939">
        <v>1851</v>
      </c>
      <c r="B2939" s="1">
        <v>75</v>
      </c>
    </row>
    <row r="2940" spans="1:2" hidden="1" x14ac:dyDescent="0.25">
      <c r="A2940">
        <v>1851</v>
      </c>
    </row>
    <row r="2941" spans="1:2" hidden="1" x14ac:dyDescent="0.25">
      <c r="A2941">
        <v>1851</v>
      </c>
    </row>
    <row r="2942" spans="1:2" hidden="1" x14ac:dyDescent="0.25">
      <c r="A2942">
        <v>1851</v>
      </c>
      <c r="B2942" s="1">
        <v>55</v>
      </c>
    </row>
    <row r="2943" spans="1:2" hidden="1" x14ac:dyDescent="0.25">
      <c r="A2943">
        <v>1851</v>
      </c>
      <c r="B2943" s="1">
        <v>35</v>
      </c>
    </row>
    <row r="2944" spans="1:2" hidden="1" x14ac:dyDescent="0.25">
      <c r="A2944">
        <v>1851</v>
      </c>
      <c r="B2944" s="1">
        <v>1</v>
      </c>
    </row>
    <row r="2945" spans="1:2" hidden="1" x14ac:dyDescent="0.25">
      <c r="A2945">
        <v>1851</v>
      </c>
      <c r="B2945" s="1">
        <v>19</v>
      </c>
    </row>
    <row r="2946" spans="1:2" hidden="1" x14ac:dyDescent="0.25">
      <c r="A2946">
        <v>1851</v>
      </c>
      <c r="B2946" s="1">
        <v>32</v>
      </c>
    </row>
    <row r="2947" spans="1:2" hidden="1" x14ac:dyDescent="0.25">
      <c r="A2947">
        <v>1851</v>
      </c>
    </row>
    <row r="2948" spans="1:2" hidden="1" x14ac:dyDescent="0.25">
      <c r="A2948">
        <v>1851</v>
      </c>
      <c r="B2948" s="1">
        <v>2</v>
      </c>
    </row>
    <row r="2949" spans="1:2" hidden="1" x14ac:dyDescent="0.25">
      <c r="A2949">
        <v>1851</v>
      </c>
      <c r="B2949" s="1">
        <v>27</v>
      </c>
    </row>
    <row r="2950" spans="1:2" hidden="1" x14ac:dyDescent="0.25">
      <c r="A2950">
        <v>1851</v>
      </c>
    </row>
    <row r="2951" spans="1:2" hidden="1" x14ac:dyDescent="0.25">
      <c r="A2951">
        <v>1851</v>
      </c>
    </row>
    <row r="2952" spans="1:2" hidden="1" x14ac:dyDescent="0.25">
      <c r="A2952">
        <v>1851</v>
      </c>
    </row>
    <row r="2953" spans="1:2" hidden="1" x14ac:dyDescent="0.25">
      <c r="A2953">
        <v>1851</v>
      </c>
      <c r="B2953" s="1">
        <v>7</v>
      </c>
    </row>
    <row r="2954" spans="1:2" hidden="1" x14ac:dyDescent="0.25">
      <c r="A2954">
        <v>1851</v>
      </c>
    </row>
    <row r="2955" spans="1:2" hidden="1" x14ac:dyDescent="0.25">
      <c r="A2955">
        <v>1851</v>
      </c>
      <c r="B2955" s="1">
        <v>29</v>
      </c>
    </row>
    <row r="2956" spans="1:2" hidden="1" x14ac:dyDescent="0.25">
      <c r="A2956">
        <v>1851</v>
      </c>
      <c r="B2956" s="1">
        <v>20</v>
      </c>
    </row>
    <row r="2957" spans="1:2" hidden="1" x14ac:dyDescent="0.25">
      <c r="A2957">
        <v>1851</v>
      </c>
    </row>
    <row r="2958" spans="1:2" hidden="1" x14ac:dyDescent="0.25">
      <c r="A2958">
        <v>1851</v>
      </c>
    </row>
    <row r="2959" spans="1:2" hidden="1" x14ac:dyDescent="0.25">
      <c r="A2959">
        <v>1851</v>
      </c>
    </row>
    <row r="2960" spans="1:2" hidden="1" x14ac:dyDescent="0.25">
      <c r="A2960">
        <v>1851</v>
      </c>
    </row>
    <row r="2961" spans="1:2" hidden="1" x14ac:dyDescent="0.25">
      <c r="A2961">
        <v>1851</v>
      </c>
    </row>
    <row r="2962" spans="1:2" hidden="1" x14ac:dyDescent="0.25">
      <c r="A2962">
        <v>1851</v>
      </c>
      <c r="B2962" s="1">
        <v>1</v>
      </c>
    </row>
    <row r="2963" spans="1:2" hidden="1" x14ac:dyDescent="0.25">
      <c r="A2963">
        <v>1851</v>
      </c>
      <c r="B2963" s="1">
        <v>45</v>
      </c>
    </row>
    <row r="2964" spans="1:2" hidden="1" x14ac:dyDescent="0.25">
      <c r="A2964">
        <v>1851</v>
      </c>
      <c r="B2964" s="1">
        <v>60</v>
      </c>
    </row>
    <row r="2965" spans="1:2" hidden="1" x14ac:dyDescent="0.25">
      <c r="A2965">
        <v>1851</v>
      </c>
    </row>
    <row r="2966" spans="1:2" hidden="1" x14ac:dyDescent="0.25">
      <c r="A2966">
        <v>1851</v>
      </c>
    </row>
    <row r="2967" spans="1:2" hidden="1" x14ac:dyDescent="0.25">
      <c r="A2967">
        <v>1851</v>
      </c>
    </row>
    <row r="2968" spans="1:2" hidden="1" x14ac:dyDescent="0.25">
      <c r="A2968">
        <v>1851</v>
      </c>
    </row>
    <row r="2969" spans="1:2" hidden="1" x14ac:dyDescent="0.25">
      <c r="A2969">
        <v>1851</v>
      </c>
    </row>
    <row r="2970" spans="1:2" hidden="1" x14ac:dyDescent="0.25">
      <c r="A2970">
        <v>1851</v>
      </c>
      <c r="B2970" s="1">
        <v>38</v>
      </c>
    </row>
    <row r="2971" spans="1:2" hidden="1" x14ac:dyDescent="0.25">
      <c r="A2971">
        <v>1851</v>
      </c>
      <c r="B2971" s="1">
        <v>28</v>
      </c>
    </row>
    <row r="2972" spans="1:2" hidden="1" x14ac:dyDescent="0.25">
      <c r="A2972">
        <v>1851</v>
      </c>
    </row>
    <row r="2973" spans="1:2" hidden="1" x14ac:dyDescent="0.25">
      <c r="A2973">
        <v>1851</v>
      </c>
      <c r="B2973" s="1">
        <v>50</v>
      </c>
    </row>
    <row r="2974" spans="1:2" hidden="1" x14ac:dyDescent="0.25">
      <c r="A2974">
        <v>1851</v>
      </c>
    </row>
    <row r="2975" spans="1:2" hidden="1" x14ac:dyDescent="0.25">
      <c r="A2975">
        <v>1851</v>
      </c>
    </row>
    <row r="2976" spans="1:2" hidden="1" x14ac:dyDescent="0.25">
      <c r="A2976">
        <v>1851</v>
      </c>
    </row>
    <row r="2977" spans="1:2" hidden="1" x14ac:dyDescent="0.25">
      <c r="A2977">
        <v>1851</v>
      </c>
      <c r="B2977" s="1">
        <v>8</v>
      </c>
    </row>
    <row r="2978" spans="1:2" hidden="1" x14ac:dyDescent="0.25">
      <c r="A2978">
        <v>1851</v>
      </c>
    </row>
    <row r="2979" spans="1:2" hidden="1" x14ac:dyDescent="0.25">
      <c r="A2979">
        <v>1851</v>
      </c>
      <c r="B2979" s="1">
        <v>52</v>
      </c>
    </row>
    <row r="2980" spans="1:2" hidden="1" x14ac:dyDescent="0.25">
      <c r="A2980">
        <v>1851</v>
      </c>
      <c r="B2980" s="1">
        <v>20</v>
      </c>
    </row>
    <row r="2981" spans="1:2" hidden="1" x14ac:dyDescent="0.25">
      <c r="A2981">
        <v>1851</v>
      </c>
      <c r="B2981" s="1">
        <v>3</v>
      </c>
    </row>
    <row r="2982" spans="1:2" hidden="1" x14ac:dyDescent="0.25">
      <c r="A2982">
        <v>1851</v>
      </c>
      <c r="B2982" s="1">
        <v>28</v>
      </c>
    </row>
    <row r="2983" spans="1:2" hidden="1" x14ac:dyDescent="0.25">
      <c r="A2983">
        <v>1851</v>
      </c>
      <c r="B2983" s="1">
        <v>3</v>
      </c>
    </row>
    <row r="2984" spans="1:2" hidden="1" x14ac:dyDescent="0.25">
      <c r="A2984">
        <v>1851</v>
      </c>
    </row>
    <row r="2985" spans="1:2" hidden="1" x14ac:dyDescent="0.25">
      <c r="A2985">
        <v>1851</v>
      </c>
    </row>
    <row r="2986" spans="1:2" hidden="1" x14ac:dyDescent="0.25">
      <c r="A2986">
        <v>1851</v>
      </c>
    </row>
    <row r="2987" spans="1:2" hidden="1" x14ac:dyDescent="0.25">
      <c r="A2987">
        <v>1851</v>
      </c>
      <c r="B2987" s="1">
        <v>20</v>
      </c>
    </row>
    <row r="2988" spans="1:2" hidden="1" x14ac:dyDescent="0.25">
      <c r="A2988">
        <v>1851</v>
      </c>
      <c r="B2988" s="1">
        <v>70</v>
      </c>
    </row>
    <row r="2989" spans="1:2" hidden="1" x14ac:dyDescent="0.25">
      <c r="A2989">
        <v>1851</v>
      </c>
      <c r="B2989" s="1">
        <v>35</v>
      </c>
    </row>
    <row r="2990" spans="1:2" hidden="1" x14ac:dyDescent="0.25">
      <c r="A2990">
        <v>1851</v>
      </c>
      <c r="B2990" s="1">
        <v>42</v>
      </c>
    </row>
    <row r="2991" spans="1:2" hidden="1" x14ac:dyDescent="0.25">
      <c r="A2991">
        <v>1851</v>
      </c>
    </row>
    <row r="2992" spans="1:2" hidden="1" x14ac:dyDescent="0.25">
      <c r="A2992">
        <v>1851</v>
      </c>
      <c r="B2992" s="1">
        <v>28</v>
      </c>
    </row>
    <row r="2993" spans="1:2" hidden="1" x14ac:dyDescent="0.25">
      <c r="A2993">
        <v>1851</v>
      </c>
    </row>
    <row r="2994" spans="1:2" hidden="1" x14ac:dyDescent="0.25">
      <c r="A2994">
        <v>1851</v>
      </c>
      <c r="B2994" s="1">
        <v>70</v>
      </c>
    </row>
    <row r="2995" spans="1:2" hidden="1" x14ac:dyDescent="0.25">
      <c r="A2995">
        <v>1851</v>
      </c>
      <c r="B2995" s="1">
        <v>22</v>
      </c>
    </row>
    <row r="2996" spans="1:2" hidden="1" x14ac:dyDescent="0.25">
      <c r="A2996">
        <v>1851</v>
      </c>
    </row>
    <row r="2997" spans="1:2" hidden="1" x14ac:dyDescent="0.25">
      <c r="A2997">
        <v>1851</v>
      </c>
    </row>
    <row r="2998" spans="1:2" hidden="1" x14ac:dyDescent="0.25">
      <c r="A2998">
        <v>1851</v>
      </c>
      <c r="B2998" s="1">
        <v>1</v>
      </c>
    </row>
    <row r="2999" spans="1:2" hidden="1" x14ac:dyDescent="0.25">
      <c r="A2999">
        <v>1851</v>
      </c>
    </row>
    <row r="3000" spans="1:2" hidden="1" x14ac:dyDescent="0.25">
      <c r="A3000">
        <v>1851</v>
      </c>
      <c r="B3000" s="1">
        <v>2</v>
      </c>
    </row>
    <row r="3001" spans="1:2" hidden="1" x14ac:dyDescent="0.25">
      <c r="A3001">
        <v>1851</v>
      </c>
    </row>
    <row r="3002" spans="1:2" hidden="1" x14ac:dyDescent="0.25">
      <c r="A3002">
        <v>1851</v>
      </c>
      <c r="B3002" s="1">
        <v>17</v>
      </c>
    </row>
    <row r="3003" spans="1:2" hidden="1" x14ac:dyDescent="0.25">
      <c r="A3003">
        <v>1851</v>
      </c>
    </row>
    <row r="3004" spans="1:2" hidden="1" x14ac:dyDescent="0.25">
      <c r="A3004">
        <v>1851</v>
      </c>
    </row>
    <row r="3005" spans="1:2" hidden="1" x14ac:dyDescent="0.25">
      <c r="A3005">
        <v>1851</v>
      </c>
      <c r="B3005" s="1">
        <v>38</v>
      </c>
    </row>
    <row r="3006" spans="1:2" hidden="1" x14ac:dyDescent="0.25">
      <c r="A3006">
        <v>1851</v>
      </c>
    </row>
    <row r="3007" spans="1:2" hidden="1" x14ac:dyDescent="0.25">
      <c r="A3007">
        <v>1851</v>
      </c>
    </row>
    <row r="3008" spans="1:2" hidden="1" x14ac:dyDescent="0.25">
      <c r="A3008">
        <v>1851</v>
      </c>
    </row>
    <row r="3009" spans="1:2" hidden="1" x14ac:dyDescent="0.25">
      <c r="A3009">
        <v>1851</v>
      </c>
    </row>
    <row r="3010" spans="1:2" hidden="1" x14ac:dyDescent="0.25">
      <c r="A3010">
        <v>1851</v>
      </c>
      <c r="B3010" s="1">
        <v>45</v>
      </c>
    </row>
    <row r="3011" spans="1:2" hidden="1" x14ac:dyDescent="0.25">
      <c r="A3011">
        <v>1851</v>
      </c>
      <c r="B3011" s="1">
        <v>45</v>
      </c>
    </row>
    <row r="3012" spans="1:2" hidden="1" x14ac:dyDescent="0.25">
      <c r="A3012">
        <v>1851</v>
      </c>
      <c r="B3012" s="1">
        <v>2</v>
      </c>
    </row>
    <row r="3013" spans="1:2" hidden="1" x14ac:dyDescent="0.25">
      <c r="A3013">
        <v>1851</v>
      </c>
      <c r="B3013" s="1">
        <v>4</v>
      </c>
    </row>
    <row r="3014" spans="1:2" hidden="1" x14ac:dyDescent="0.25">
      <c r="A3014">
        <v>1851</v>
      </c>
      <c r="B3014" s="1">
        <v>6</v>
      </c>
    </row>
    <row r="3015" spans="1:2" hidden="1" x14ac:dyDescent="0.25">
      <c r="A3015">
        <v>1851</v>
      </c>
    </row>
    <row r="3016" spans="1:2" hidden="1" x14ac:dyDescent="0.25">
      <c r="A3016">
        <v>1851</v>
      </c>
      <c r="B3016" s="1">
        <v>32</v>
      </c>
    </row>
    <row r="3017" spans="1:2" hidden="1" x14ac:dyDescent="0.25">
      <c r="A3017">
        <v>1851</v>
      </c>
    </row>
    <row r="3018" spans="1:2" hidden="1" x14ac:dyDescent="0.25">
      <c r="A3018">
        <v>1851</v>
      </c>
      <c r="B3018" s="1">
        <v>67</v>
      </c>
    </row>
    <row r="3019" spans="1:2" hidden="1" x14ac:dyDescent="0.25">
      <c r="A3019">
        <v>1851</v>
      </c>
      <c r="B3019" s="1">
        <v>66</v>
      </c>
    </row>
    <row r="3020" spans="1:2" hidden="1" x14ac:dyDescent="0.25">
      <c r="A3020">
        <v>1851</v>
      </c>
      <c r="B3020" s="1">
        <v>48</v>
      </c>
    </row>
    <row r="3021" spans="1:2" hidden="1" x14ac:dyDescent="0.25">
      <c r="A3021">
        <v>1851</v>
      </c>
      <c r="B3021" s="1">
        <v>55</v>
      </c>
    </row>
    <row r="3022" spans="1:2" hidden="1" x14ac:dyDescent="0.25">
      <c r="A3022">
        <v>1851</v>
      </c>
      <c r="B3022" s="1">
        <v>35</v>
      </c>
    </row>
    <row r="3023" spans="1:2" hidden="1" x14ac:dyDescent="0.25">
      <c r="A3023">
        <v>1851</v>
      </c>
      <c r="B3023" s="1">
        <v>23</v>
      </c>
    </row>
    <row r="3024" spans="1:2" hidden="1" x14ac:dyDescent="0.25">
      <c r="A3024">
        <v>1851</v>
      </c>
      <c r="B3024" s="1">
        <v>21</v>
      </c>
    </row>
    <row r="3025" spans="1:2" hidden="1" x14ac:dyDescent="0.25">
      <c r="A3025">
        <v>1851</v>
      </c>
      <c r="B3025" s="1">
        <v>60</v>
      </c>
    </row>
    <row r="3026" spans="1:2" hidden="1" x14ac:dyDescent="0.25">
      <c r="A3026">
        <v>1851</v>
      </c>
      <c r="B3026" s="1">
        <v>1</v>
      </c>
    </row>
    <row r="3027" spans="1:2" hidden="1" x14ac:dyDescent="0.25">
      <c r="A3027">
        <v>1851</v>
      </c>
      <c r="B3027" s="1">
        <v>30</v>
      </c>
    </row>
    <row r="3028" spans="1:2" hidden="1" x14ac:dyDescent="0.25">
      <c r="A3028">
        <v>1851</v>
      </c>
      <c r="B3028" s="1">
        <v>80</v>
      </c>
    </row>
    <row r="3029" spans="1:2" hidden="1" x14ac:dyDescent="0.25">
      <c r="A3029">
        <v>1851</v>
      </c>
      <c r="B3029" s="1">
        <v>45</v>
      </c>
    </row>
    <row r="3030" spans="1:2" hidden="1" x14ac:dyDescent="0.25">
      <c r="A3030">
        <v>1851</v>
      </c>
      <c r="B3030" s="1">
        <v>34</v>
      </c>
    </row>
    <row r="3031" spans="1:2" hidden="1" x14ac:dyDescent="0.25">
      <c r="A3031">
        <v>1851</v>
      </c>
    </row>
    <row r="3032" spans="1:2" hidden="1" x14ac:dyDescent="0.25">
      <c r="A3032">
        <v>1851</v>
      </c>
      <c r="B3032" s="1">
        <v>3</v>
      </c>
    </row>
    <row r="3033" spans="1:2" hidden="1" x14ac:dyDescent="0.25">
      <c r="A3033">
        <v>1851</v>
      </c>
    </row>
    <row r="3034" spans="1:2" hidden="1" x14ac:dyDescent="0.25">
      <c r="A3034">
        <v>1851</v>
      </c>
    </row>
    <row r="3035" spans="1:2" hidden="1" x14ac:dyDescent="0.25">
      <c r="A3035">
        <v>1851</v>
      </c>
      <c r="B3035" s="1">
        <v>53</v>
      </c>
    </row>
    <row r="3036" spans="1:2" hidden="1" x14ac:dyDescent="0.25">
      <c r="A3036">
        <v>1851</v>
      </c>
      <c r="B3036" s="1">
        <v>41</v>
      </c>
    </row>
    <row r="3037" spans="1:2" hidden="1" x14ac:dyDescent="0.25">
      <c r="A3037">
        <v>1851</v>
      </c>
      <c r="B3037" s="1">
        <v>26</v>
      </c>
    </row>
    <row r="3038" spans="1:2" hidden="1" x14ac:dyDescent="0.25">
      <c r="A3038">
        <v>1851</v>
      </c>
      <c r="B3038" s="1">
        <v>2</v>
      </c>
    </row>
    <row r="3039" spans="1:2" hidden="1" x14ac:dyDescent="0.25">
      <c r="A3039">
        <v>1851</v>
      </c>
      <c r="B3039" s="1">
        <v>5</v>
      </c>
    </row>
    <row r="3040" spans="1:2" hidden="1" x14ac:dyDescent="0.25">
      <c r="A3040">
        <v>1851</v>
      </c>
    </row>
    <row r="3041" spans="1:2" hidden="1" x14ac:dyDescent="0.25">
      <c r="A3041">
        <v>1851</v>
      </c>
      <c r="B3041" s="1">
        <v>36</v>
      </c>
    </row>
    <row r="3042" spans="1:2" hidden="1" x14ac:dyDescent="0.25">
      <c r="A3042">
        <v>1851</v>
      </c>
      <c r="B3042" s="1">
        <v>62</v>
      </c>
    </row>
    <row r="3043" spans="1:2" hidden="1" x14ac:dyDescent="0.25">
      <c r="A3043">
        <v>1851</v>
      </c>
      <c r="B3043" s="1">
        <v>7</v>
      </c>
    </row>
    <row r="3044" spans="1:2" hidden="1" x14ac:dyDescent="0.25">
      <c r="A3044">
        <v>1851</v>
      </c>
    </row>
    <row r="3045" spans="1:2" hidden="1" x14ac:dyDescent="0.25">
      <c r="A3045">
        <v>1851</v>
      </c>
    </row>
    <row r="3046" spans="1:2" hidden="1" x14ac:dyDescent="0.25">
      <c r="A3046">
        <v>1851</v>
      </c>
      <c r="B3046" s="1">
        <v>18</v>
      </c>
    </row>
    <row r="3047" spans="1:2" hidden="1" x14ac:dyDescent="0.25">
      <c r="A3047">
        <v>1851</v>
      </c>
    </row>
    <row r="3048" spans="1:2" hidden="1" x14ac:dyDescent="0.25">
      <c r="A3048">
        <v>1851</v>
      </c>
      <c r="B3048" s="1">
        <v>30</v>
      </c>
    </row>
    <row r="3049" spans="1:2" hidden="1" x14ac:dyDescent="0.25">
      <c r="A3049">
        <v>1851</v>
      </c>
      <c r="B3049" s="1">
        <v>24</v>
      </c>
    </row>
    <row r="3050" spans="1:2" hidden="1" x14ac:dyDescent="0.25">
      <c r="A3050">
        <v>1851</v>
      </c>
    </row>
    <row r="3051" spans="1:2" hidden="1" x14ac:dyDescent="0.25">
      <c r="A3051">
        <v>1851</v>
      </c>
      <c r="B3051" s="1">
        <v>2</v>
      </c>
    </row>
    <row r="3052" spans="1:2" hidden="1" x14ac:dyDescent="0.25">
      <c r="A3052">
        <v>1851</v>
      </c>
      <c r="B3052" s="1">
        <v>40</v>
      </c>
    </row>
    <row r="3053" spans="1:2" hidden="1" x14ac:dyDescent="0.25">
      <c r="A3053">
        <v>1851</v>
      </c>
      <c r="B3053" s="1">
        <v>36</v>
      </c>
    </row>
    <row r="3054" spans="1:2" hidden="1" x14ac:dyDescent="0.25">
      <c r="A3054">
        <v>1851</v>
      </c>
    </row>
    <row r="3055" spans="1:2" hidden="1" x14ac:dyDescent="0.25">
      <c r="A3055">
        <v>1851</v>
      </c>
    </row>
    <row r="3056" spans="1:2" hidden="1" x14ac:dyDescent="0.25">
      <c r="A3056">
        <v>1851</v>
      </c>
      <c r="B3056" s="1">
        <v>1</v>
      </c>
    </row>
    <row r="3057" spans="1:2" hidden="1" x14ac:dyDescent="0.25">
      <c r="A3057">
        <v>1851</v>
      </c>
      <c r="B3057" s="1">
        <v>87</v>
      </c>
    </row>
    <row r="3058" spans="1:2" hidden="1" x14ac:dyDescent="0.25">
      <c r="A3058">
        <v>1851</v>
      </c>
    </row>
    <row r="3059" spans="1:2" hidden="1" x14ac:dyDescent="0.25">
      <c r="A3059">
        <v>1851</v>
      </c>
    </row>
    <row r="3060" spans="1:2" hidden="1" x14ac:dyDescent="0.25">
      <c r="A3060">
        <v>1851</v>
      </c>
      <c r="B3060" s="1">
        <v>72</v>
      </c>
    </row>
    <row r="3061" spans="1:2" hidden="1" x14ac:dyDescent="0.25">
      <c r="A3061">
        <v>1851</v>
      </c>
      <c r="B3061" s="1">
        <v>1</v>
      </c>
    </row>
    <row r="3062" spans="1:2" hidden="1" x14ac:dyDescent="0.25">
      <c r="A3062">
        <v>1851</v>
      </c>
      <c r="B3062" s="1">
        <v>60</v>
      </c>
    </row>
    <row r="3063" spans="1:2" hidden="1" x14ac:dyDescent="0.25">
      <c r="A3063">
        <v>1851</v>
      </c>
    </row>
    <row r="3064" spans="1:2" hidden="1" x14ac:dyDescent="0.25">
      <c r="A3064">
        <v>1851</v>
      </c>
      <c r="B3064" s="1">
        <v>40</v>
      </c>
    </row>
    <row r="3065" spans="1:2" hidden="1" x14ac:dyDescent="0.25">
      <c r="A3065">
        <v>1851</v>
      </c>
    </row>
    <row r="3066" spans="1:2" hidden="1" x14ac:dyDescent="0.25">
      <c r="A3066">
        <v>1851</v>
      </c>
      <c r="B3066" s="1">
        <v>12</v>
      </c>
    </row>
    <row r="3067" spans="1:2" hidden="1" x14ac:dyDescent="0.25">
      <c r="A3067">
        <v>1851</v>
      </c>
      <c r="B3067" s="1">
        <v>2</v>
      </c>
    </row>
    <row r="3068" spans="1:2" hidden="1" x14ac:dyDescent="0.25">
      <c r="A3068">
        <v>1851</v>
      </c>
      <c r="B3068" s="1">
        <v>27</v>
      </c>
    </row>
    <row r="3069" spans="1:2" hidden="1" x14ac:dyDescent="0.25">
      <c r="A3069">
        <v>1851</v>
      </c>
      <c r="B3069" s="1">
        <v>48</v>
      </c>
    </row>
    <row r="3070" spans="1:2" hidden="1" x14ac:dyDescent="0.25">
      <c r="A3070">
        <v>1851</v>
      </c>
    </row>
    <row r="3071" spans="1:2" hidden="1" x14ac:dyDescent="0.25">
      <c r="A3071">
        <v>1851</v>
      </c>
    </row>
    <row r="3072" spans="1:2" hidden="1" x14ac:dyDescent="0.25">
      <c r="A3072">
        <v>1851</v>
      </c>
      <c r="B3072" s="1">
        <v>12</v>
      </c>
    </row>
    <row r="3073" spans="1:2" hidden="1" x14ac:dyDescent="0.25">
      <c r="A3073">
        <v>1851</v>
      </c>
      <c r="B3073" s="1">
        <v>23</v>
      </c>
    </row>
    <row r="3074" spans="1:2" hidden="1" x14ac:dyDescent="0.25">
      <c r="A3074">
        <v>1851</v>
      </c>
      <c r="B3074" s="1">
        <v>21</v>
      </c>
    </row>
    <row r="3075" spans="1:2" hidden="1" x14ac:dyDescent="0.25">
      <c r="A3075">
        <v>1851</v>
      </c>
      <c r="B3075" s="1">
        <v>53</v>
      </c>
    </row>
    <row r="3076" spans="1:2" hidden="1" x14ac:dyDescent="0.25">
      <c r="A3076">
        <v>1851</v>
      </c>
    </row>
    <row r="3077" spans="1:2" hidden="1" x14ac:dyDescent="0.25">
      <c r="A3077">
        <v>1851</v>
      </c>
      <c r="B3077" s="1">
        <v>18</v>
      </c>
    </row>
    <row r="3078" spans="1:2" hidden="1" x14ac:dyDescent="0.25">
      <c r="A3078">
        <v>1851</v>
      </c>
      <c r="B3078" s="1">
        <v>66</v>
      </c>
    </row>
    <row r="3079" spans="1:2" hidden="1" x14ac:dyDescent="0.25">
      <c r="A3079">
        <v>1851</v>
      </c>
      <c r="B3079" s="1">
        <v>62</v>
      </c>
    </row>
    <row r="3080" spans="1:2" hidden="1" x14ac:dyDescent="0.25">
      <c r="A3080">
        <v>1851</v>
      </c>
    </row>
    <row r="3081" spans="1:2" hidden="1" x14ac:dyDescent="0.25">
      <c r="A3081">
        <v>1851</v>
      </c>
      <c r="B3081" s="1">
        <v>26</v>
      </c>
    </row>
    <row r="3082" spans="1:2" hidden="1" x14ac:dyDescent="0.25">
      <c r="A3082">
        <v>1851</v>
      </c>
      <c r="B3082" s="1">
        <v>1</v>
      </c>
    </row>
    <row r="3083" spans="1:2" hidden="1" x14ac:dyDescent="0.25">
      <c r="A3083">
        <v>1851</v>
      </c>
      <c r="B3083" s="1">
        <v>20</v>
      </c>
    </row>
    <row r="3084" spans="1:2" hidden="1" x14ac:dyDescent="0.25">
      <c r="A3084">
        <v>1851</v>
      </c>
      <c r="B3084" s="1">
        <v>12</v>
      </c>
    </row>
    <row r="3085" spans="1:2" hidden="1" x14ac:dyDescent="0.25">
      <c r="A3085">
        <v>1851</v>
      </c>
      <c r="B3085" s="1">
        <v>4</v>
      </c>
    </row>
    <row r="3086" spans="1:2" hidden="1" x14ac:dyDescent="0.25">
      <c r="A3086">
        <v>1851</v>
      </c>
      <c r="B3086" s="1">
        <v>37</v>
      </c>
    </row>
    <row r="3087" spans="1:2" hidden="1" x14ac:dyDescent="0.25">
      <c r="A3087">
        <v>1851</v>
      </c>
      <c r="B3087" s="1">
        <v>51</v>
      </c>
    </row>
    <row r="3088" spans="1:2" hidden="1" x14ac:dyDescent="0.25">
      <c r="A3088">
        <v>1851</v>
      </c>
      <c r="B3088" s="1">
        <v>55</v>
      </c>
    </row>
    <row r="3089" spans="1:2" hidden="1" x14ac:dyDescent="0.25">
      <c r="A3089">
        <v>1851</v>
      </c>
    </row>
    <row r="3090" spans="1:2" hidden="1" x14ac:dyDescent="0.25">
      <c r="A3090">
        <v>1851</v>
      </c>
    </row>
    <row r="3091" spans="1:2" hidden="1" x14ac:dyDescent="0.25">
      <c r="A3091">
        <v>1851</v>
      </c>
    </row>
    <row r="3092" spans="1:2" hidden="1" x14ac:dyDescent="0.25">
      <c r="A3092">
        <v>1851</v>
      </c>
      <c r="B3092" s="1">
        <v>39</v>
      </c>
    </row>
    <row r="3093" spans="1:2" hidden="1" x14ac:dyDescent="0.25">
      <c r="A3093">
        <v>1851</v>
      </c>
      <c r="B3093" s="1">
        <v>33</v>
      </c>
    </row>
    <row r="3094" spans="1:2" hidden="1" x14ac:dyDescent="0.25">
      <c r="A3094">
        <v>1851</v>
      </c>
    </row>
    <row r="3095" spans="1:2" hidden="1" x14ac:dyDescent="0.25">
      <c r="A3095">
        <v>1851</v>
      </c>
    </row>
    <row r="3096" spans="1:2" hidden="1" x14ac:dyDescent="0.25">
      <c r="A3096">
        <v>1851</v>
      </c>
      <c r="B3096" s="1">
        <v>32</v>
      </c>
    </row>
    <row r="3097" spans="1:2" hidden="1" x14ac:dyDescent="0.25">
      <c r="A3097">
        <v>1851</v>
      </c>
    </row>
    <row r="3098" spans="1:2" hidden="1" x14ac:dyDescent="0.25">
      <c r="A3098">
        <v>1851</v>
      </c>
      <c r="B3098" s="1">
        <v>6</v>
      </c>
    </row>
    <row r="3099" spans="1:2" hidden="1" x14ac:dyDescent="0.25">
      <c r="A3099">
        <v>1851</v>
      </c>
    </row>
    <row r="3100" spans="1:2" hidden="1" x14ac:dyDescent="0.25">
      <c r="A3100">
        <v>1851</v>
      </c>
    </row>
    <row r="3101" spans="1:2" hidden="1" x14ac:dyDescent="0.25">
      <c r="A3101">
        <v>1851</v>
      </c>
      <c r="B3101" s="1">
        <v>40</v>
      </c>
    </row>
    <row r="3102" spans="1:2" hidden="1" x14ac:dyDescent="0.25">
      <c r="A3102">
        <v>1851</v>
      </c>
      <c r="B3102" s="1">
        <v>22</v>
      </c>
    </row>
    <row r="3103" spans="1:2" hidden="1" x14ac:dyDescent="0.25">
      <c r="A3103">
        <v>1851</v>
      </c>
      <c r="B3103" s="1">
        <v>2</v>
      </c>
    </row>
    <row r="3104" spans="1:2" hidden="1" x14ac:dyDescent="0.25">
      <c r="A3104">
        <v>1851</v>
      </c>
      <c r="B3104" s="1">
        <v>28</v>
      </c>
    </row>
    <row r="3105" spans="1:2" hidden="1" x14ac:dyDescent="0.25">
      <c r="A3105">
        <v>1851</v>
      </c>
      <c r="B3105" s="1">
        <v>1</v>
      </c>
    </row>
    <row r="3106" spans="1:2" hidden="1" x14ac:dyDescent="0.25">
      <c r="A3106">
        <v>1851</v>
      </c>
      <c r="B3106" s="1">
        <v>8</v>
      </c>
    </row>
    <row r="3107" spans="1:2" hidden="1" x14ac:dyDescent="0.25">
      <c r="A3107">
        <v>1851</v>
      </c>
      <c r="B3107" s="1">
        <v>60</v>
      </c>
    </row>
    <row r="3108" spans="1:2" hidden="1" x14ac:dyDescent="0.25">
      <c r="A3108">
        <v>1851</v>
      </c>
      <c r="B3108" s="1">
        <v>14</v>
      </c>
    </row>
    <row r="3109" spans="1:2" hidden="1" x14ac:dyDescent="0.25">
      <c r="A3109">
        <v>1851</v>
      </c>
    </row>
    <row r="3110" spans="1:2" hidden="1" x14ac:dyDescent="0.25">
      <c r="A3110">
        <v>1852</v>
      </c>
      <c r="B3110" s="1">
        <v>2</v>
      </c>
    </row>
    <row r="3111" spans="1:2" hidden="1" x14ac:dyDescent="0.25">
      <c r="A3111">
        <v>1852</v>
      </c>
      <c r="B3111" s="1">
        <v>3</v>
      </c>
    </row>
    <row r="3112" spans="1:2" hidden="1" x14ac:dyDescent="0.25">
      <c r="A3112">
        <v>1852</v>
      </c>
    </row>
    <row r="3113" spans="1:2" hidden="1" x14ac:dyDescent="0.25">
      <c r="A3113">
        <v>1852</v>
      </c>
      <c r="B3113" s="1">
        <v>35</v>
      </c>
    </row>
    <row r="3114" spans="1:2" hidden="1" x14ac:dyDescent="0.25">
      <c r="A3114">
        <v>1852</v>
      </c>
    </row>
    <row r="3115" spans="1:2" hidden="1" x14ac:dyDescent="0.25">
      <c r="A3115">
        <v>1852</v>
      </c>
    </row>
    <row r="3116" spans="1:2" hidden="1" x14ac:dyDescent="0.25">
      <c r="A3116">
        <v>1852</v>
      </c>
      <c r="B3116" s="1">
        <v>40</v>
      </c>
    </row>
    <row r="3117" spans="1:2" hidden="1" x14ac:dyDescent="0.25">
      <c r="A3117">
        <v>1852</v>
      </c>
      <c r="B3117" s="1">
        <v>4</v>
      </c>
    </row>
    <row r="3118" spans="1:2" hidden="1" x14ac:dyDescent="0.25">
      <c r="A3118">
        <v>1852</v>
      </c>
      <c r="B3118" s="1">
        <v>23</v>
      </c>
    </row>
    <row r="3119" spans="1:2" hidden="1" x14ac:dyDescent="0.25">
      <c r="A3119">
        <v>1852</v>
      </c>
    </row>
    <row r="3120" spans="1:2" hidden="1" x14ac:dyDescent="0.25">
      <c r="A3120">
        <v>1852</v>
      </c>
    </row>
    <row r="3121" spans="1:2" hidden="1" x14ac:dyDescent="0.25">
      <c r="A3121">
        <v>1852</v>
      </c>
    </row>
    <row r="3122" spans="1:2" hidden="1" x14ac:dyDescent="0.25">
      <c r="A3122">
        <v>1852</v>
      </c>
    </row>
    <row r="3123" spans="1:2" hidden="1" x14ac:dyDescent="0.25">
      <c r="A3123">
        <v>1852</v>
      </c>
    </row>
    <row r="3124" spans="1:2" hidden="1" x14ac:dyDescent="0.25">
      <c r="A3124">
        <v>1852</v>
      </c>
      <c r="B3124" s="1">
        <v>22</v>
      </c>
    </row>
    <row r="3125" spans="1:2" hidden="1" x14ac:dyDescent="0.25">
      <c r="A3125">
        <v>1852</v>
      </c>
      <c r="B3125" s="1">
        <v>4</v>
      </c>
    </row>
    <row r="3126" spans="1:2" hidden="1" x14ac:dyDescent="0.25">
      <c r="A3126">
        <v>1852</v>
      </c>
    </row>
    <row r="3127" spans="1:2" hidden="1" x14ac:dyDescent="0.25">
      <c r="A3127">
        <v>1852</v>
      </c>
      <c r="B3127" s="1">
        <v>1</v>
      </c>
    </row>
    <row r="3128" spans="1:2" hidden="1" x14ac:dyDescent="0.25">
      <c r="A3128">
        <v>1852</v>
      </c>
      <c r="B3128" s="1">
        <v>15</v>
      </c>
    </row>
    <row r="3129" spans="1:2" hidden="1" x14ac:dyDescent="0.25">
      <c r="A3129">
        <v>1852</v>
      </c>
    </row>
    <row r="3130" spans="1:2" hidden="1" x14ac:dyDescent="0.25">
      <c r="A3130">
        <v>1852</v>
      </c>
    </row>
    <row r="3131" spans="1:2" hidden="1" x14ac:dyDescent="0.25">
      <c r="A3131">
        <v>1852</v>
      </c>
      <c r="B3131" s="1">
        <v>58</v>
      </c>
    </row>
    <row r="3132" spans="1:2" hidden="1" x14ac:dyDescent="0.25">
      <c r="A3132">
        <v>1852</v>
      </c>
      <c r="B3132" s="1">
        <v>80</v>
      </c>
    </row>
    <row r="3133" spans="1:2" hidden="1" x14ac:dyDescent="0.25">
      <c r="A3133">
        <v>1852</v>
      </c>
      <c r="B3133" s="1">
        <v>2</v>
      </c>
    </row>
    <row r="3134" spans="1:2" hidden="1" x14ac:dyDescent="0.25">
      <c r="A3134">
        <v>1852</v>
      </c>
    </row>
    <row r="3135" spans="1:2" hidden="1" x14ac:dyDescent="0.25">
      <c r="A3135">
        <v>1852</v>
      </c>
      <c r="B3135" s="1">
        <v>22</v>
      </c>
    </row>
    <row r="3136" spans="1:2" hidden="1" x14ac:dyDescent="0.25">
      <c r="A3136">
        <v>1852</v>
      </c>
    </row>
    <row r="3137" spans="1:2" hidden="1" x14ac:dyDescent="0.25">
      <c r="A3137">
        <v>1852</v>
      </c>
    </row>
    <row r="3138" spans="1:2" hidden="1" x14ac:dyDescent="0.25">
      <c r="A3138">
        <v>1852</v>
      </c>
      <c r="B3138" s="1">
        <v>53</v>
      </c>
    </row>
    <row r="3139" spans="1:2" hidden="1" x14ac:dyDescent="0.25">
      <c r="A3139">
        <v>1852</v>
      </c>
      <c r="B3139" s="1">
        <v>33</v>
      </c>
    </row>
    <row r="3140" spans="1:2" hidden="1" x14ac:dyDescent="0.25">
      <c r="A3140">
        <v>1852</v>
      </c>
      <c r="B3140" s="1">
        <v>40</v>
      </c>
    </row>
    <row r="3141" spans="1:2" hidden="1" x14ac:dyDescent="0.25">
      <c r="A3141">
        <v>1852</v>
      </c>
    </row>
    <row r="3142" spans="1:2" hidden="1" x14ac:dyDescent="0.25">
      <c r="A3142">
        <v>1852</v>
      </c>
      <c r="B3142" s="1">
        <v>18</v>
      </c>
    </row>
    <row r="3143" spans="1:2" hidden="1" x14ac:dyDescent="0.25">
      <c r="A3143">
        <v>1852</v>
      </c>
      <c r="B3143" s="1">
        <v>47</v>
      </c>
    </row>
    <row r="3144" spans="1:2" hidden="1" x14ac:dyDescent="0.25">
      <c r="A3144">
        <v>1852</v>
      </c>
    </row>
    <row r="3145" spans="1:2" hidden="1" x14ac:dyDescent="0.25">
      <c r="A3145">
        <v>1852</v>
      </c>
    </row>
    <row r="3146" spans="1:2" hidden="1" x14ac:dyDescent="0.25">
      <c r="A3146">
        <v>1852</v>
      </c>
    </row>
    <row r="3147" spans="1:2" hidden="1" x14ac:dyDescent="0.25">
      <c r="A3147">
        <v>1852</v>
      </c>
    </row>
    <row r="3148" spans="1:2" hidden="1" x14ac:dyDescent="0.25">
      <c r="A3148">
        <v>1852</v>
      </c>
      <c r="B3148" s="1">
        <v>4</v>
      </c>
    </row>
    <row r="3149" spans="1:2" hidden="1" x14ac:dyDescent="0.25">
      <c r="A3149">
        <v>1852</v>
      </c>
    </row>
    <row r="3150" spans="1:2" hidden="1" x14ac:dyDescent="0.25">
      <c r="A3150">
        <v>1852</v>
      </c>
      <c r="B3150" s="1">
        <v>11</v>
      </c>
    </row>
    <row r="3151" spans="1:2" hidden="1" x14ac:dyDescent="0.25">
      <c r="A3151">
        <v>1852</v>
      </c>
      <c r="B3151" s="1">
        <v>41</v>
      </c>
    </row>
    <row r="3152" spans="1:2" hidden="1" x14ac:dyDescent="0.25">
      <c r="A3152">
        <v>1852</v>
      </c>
    </row>
    <row r="3153" spans="1:2" hidden="1" x14ac:dyDescent="0.25">
      <c r="A3153">
        <v>1852</v>
      </c>
    </row>
    <row r="3154" spans="1:2" hidden="1" x14ac:dyDescent="0.25">
      <c r="A3154">
        <v>1852</v>
      </c>
    </row>
    <row r="3155" spans="1:2" hidden="1" x14ac:dyDescent="0.25">
      <c r="A3155">
        <v>1852</v>
      </c>
    </row>
    <row r="3156" spans="1:2" hidden="1" x14ac:dyDescent="0.25">
      <c r="A3156">
        <v>1852</v>
      </c>
    </row>
    <row r="3157" spans="1:2" hidden="1" x14ac:dyDescent="0.25">
      <c r="A3157">
        <v>1852</v>
      </c>
      <c r="B3157" s="1">
        <v>41</v>
      </c>
    </row>
    <row r="3158" spans="1:2" hidden="1" x14ac:dyDescent="0.25">
      <c r="A3158">
        <v>1852</v>
      </c>
      <c r="B3158" s="1">
        <v>1</v>
      </c>
    </row>
    <row r="3159" spans="1:2" hidden="1" x14ac:dyDescent="0.25">
      <c r="A3159">
        <v>1852</v>
      </c>
      <c r="B3159" s="1">
        <v>20</v>
      </c>
    </row>
    <row r="3160" spans="1:2" hidden="1" x14ac:dyDescent="0.25">
      <c r="A3160">
        <v>1852</v>
      </c>
    </row>
    <row r="3161" spans="1:2" hidden="1" x14ac:dyDescent="0.25">
      <c r="A3161">
        <v>1852</v>
      </c>
      <c r="B3161" s="1">
        <v>1</v>
      </c>
    </row>
    <row r="3162" spans="1:2" hidden="1" x14ac:dyDescent="0.25">
      <c r="A3162">
        <v>1852</v>
      </c>
      <c r="B3162" s="1">
        <v>1</v>
      </c>
    </row>
    <row r="3163" spans="1:2" hidden="1" x14ac:dyDescent="0.25">
      <c r="A3163">
        <v>1852</v>
      </c>
      <c r="B3163" s="1">
        <v>6</v>
      </c>
    </row>
    <row r="3164" spans="1:2" hidden="1" x14ac:dyDescent="0.25">
      <c r="A3164">
        <v>1852</v>
      </c>
      <c r="B3164" s="1">
        <v>4</v>
      </c>
    </row>
    <row r="3165" spans="1:2" hidden="1" x14ac:dyDescent="0.25">
      <c r="A3165">
        <v>1852</v>
      </c>
    </row>
    <row r="3166" spans="1:2" hidden="1" x14ac:dyDescent="0.25">
      <c r="A3166">
        <v>1852</v>
      </c>
      <c r="B3166" s="1">
        <v>4</v>
      </c>
    </row>
    <row r="3167" spans="1:2" hidden="1" x14ac:dyDescent="0.25">
      <c r="A3167">
        <v>1852</v>
      </c>
      <c r="B3167" s="1">
        <v>4</v>
      </c>
    </row>
    <row r="3168" spans="1:2" hidden="1" x14ac:dyDescent="0.25">
      <c r="A3168">
        <v>1852</v>
      </c>
      <c r="B3168" s="1">
        <v>26</v>
      </c>
    </row>
    <row r="3169" spans="1:2" hidden="1" x14ac:dyDescent="0.25">
      <c r="A3169">
        <v>1852</v>
      </c>
    </row>
    <row r="3170" spans="1:2" hidden="1" x14ac:dyDescent="0.25">
      <c r="A3170">
        <v>1852</v>
      </c>
    </row>
    <row r="3171" spans="1:2" hidden="1" x14ac:dyDescent="0.25">
      <c r="A3171">
        <v>1852</v>
      </c>
      <c r="B3171" s="1">
        <v>2</v>
      </c>
    </row>
    <row r="3172" spans="1:2" hidden="1" x14ac:dyDescent="0.25">
      <c r="A3172">
        <v>1852</v>
      </c>
    </row>
    <row r="3173" spans="1:2" hidden="1" x14ac:dyDescent="0.25">
      <c r="A3173">
        <v>1852</v>
      </c>
    </row>
    <row r="3174" spans="1:2" hidden="1" x14ac:dyDescent="0.25">
      <c r="A3174">
        <v>1852</v>
      </c>
    </row>
    <row r="3175" spans="1:2" hidden="1" x14ac:dyDescent="0.25">
      <c r="A3175">
        <v>1852</v>
      </c>
      <c r="B3175" s="1">
        <v>80</v>
      </c>
    </row>
    <row r="3176" spans="1:2" hidden="1" x14ac:dyDescent="0.25">
      <c r="A3176">
        <v>1852</v>
      </c>
      <c r="B3176" s="1">
        <v>30</v>
      </c>
    </row>
    <row r="3177" spans="1:2" hidden="1" x14ac:dyDescent="0.25">
      <c r="A3177">
        <v>1852</v>
      </c>
    </row>
    <row r="3178" spans="1:2" hidden="1" x14ac:dyDescent="0.25">
      <c r="A3178">
        <v>1852</v>
      </c>
      <c r="B3178" s="1">
        <v>52</v>
      </c>
    </row>
    <row r="3179" spans="1:2" hidden="1" x14ac:dyDescent="0.25">
      <c r="A3179">
        <v>1852</v>
      </c>
    </row>
    <row r="3180" spans="1:2" hidden="1" x14ac:dyDescent="0.25">
      <c r="A3180">
        <v>1852</v>
      </c>
      <c r="B3180" s="1">
        <v>1</v>
      </c>
    </row>
    <row r="3181" spans="1:2" hidden="1" x14ac:dyDescent="0.25">
      <c r="A3181">
        <v>1852</v>
      </c>
      <c r="B3181" s="1">
        <v>2</v>
      </c>
    </row>
    <row r="3182" spans="1:2" hidden="1" x14ac:dyDescent="0.25">
      <c r="A3182">
        <v>1852</v>
      </c>
      <c r="B3182" s="1">
        <v>3</v>
      </c>
    </row>
    <row r="3183" spans="1:2" hidden="1" x14ac:dyDescent="0.25">
      <c r="A3183">
        <v>1852</v>
      </c>
      <c r="B3183" s="1">
        <v>1</v>
      </c>
    </row>
    <row r="3184" spans="1:2" hidden="1" x14ac:dyDescent="0.25">
      <c r="A3184">
        <v>1852</v>
      </c>
    </row>
    <row r="3185" spans="1:2" hidden="1" x14ac:dyDescent="0.25">
      <c r="A3185">
        <v>1852</v>
      </c>
    </row>
    <row r="3186" spans="1:2" hidden="1" x14ac:dyDescent="0.25">
      <c r="A3186">
        <v>1852</v>
      </c>
      <c r="B3186" s="1">
        <v>1</v>
      </c>
    </row>
    <row r="3187" spans="1:2" hidden="1" x14ac:dyDescent="0.25">
      <c r="A3187">
        <v>1852</v>
      </c>
    </row>
    <row r="3188" spans="1:2" hidden="1" x14ac:dyDescent="0.25">
      <c r="A3188">
        <v>1852</v>
      </c>
    </row>
    <row r="3189" spans="1:2" hidden="1" x14ac:dyDescent="0.25">
      <c r="A3189">
        <v>1852</v>
      </c>
    </row>
    <row r="3190" spans="1:2" hidden="1" x14ac:dyDescent="0.25">
      <c r="A3190">
        <v>1852</v>
      </c>
      <c r="B3190" s="1">
        <v>42</v>
      </c>
    </row>
    <row r="3191" spans="1:2" hidden="1" x14ac:dyDescent="0.25">
      <c r="A3191">
        <v>1852</v>
      </c>
    </row>
    <row r="3192" spans="1:2" hidden="1" x14ac:dyDescent="0.25">
      <c r="A3192">
        <v>1852</v>
      </c>
      <c r="B3192" s="1">
        <v>22</v>
      </c>
    </row>
    <row r="3193" spans="1:2" hidden="1" x14ac:dyDescent="0.25">
      <c r="A3193">
        <v>1852</v>
      </c>
    </row>
    <row r="3194" spans="1:2" hidden="1" x14ac:dyDescent="0.25">
      <c r="A3194">
        <v>1852</v>
      </c>
    </row>
    <row r="3195" spans="1:2" hidden="1" x14ac:dyDescent="0.25">
      <c r="A3195">
        <v>1852</v>
      </c>
    </row>
    <row r="3196" spans="1:2" hidden="1" x14ac:dyDescent="0.25">
      <c r="A3196">
        <v>1852</v>
      </c>
      <c r="B3196" s="1">
        <v>4</v>
      </c>
    </row>
    <row r="3197" spans="1:2" hidden="1" x14ac:dyDescent="0.25">
      <c r="A3197">
        <v>1852</v>
      </c>
      <c r="B3197" s="1">
        <v>35</v>
      </c>
    </row>
    <row r="3198" spans="1:2" hidden="1" x14ac:dyDescent="0.25">
      <c r="A3198">
        <v>1852</v>
      </c>
    </row>
    <row r="3199" spans="1:2" hidden="1" x14ac:dyDescent="0.25">
      <c r="A3199">
        <v>1852</v>
      </c>
    </row>
    <row r="3200" spans="1:2" hidden="1" x14ac:dyDescent="0.25">
      <c r="A3200">
        <v>1852</v>
      </c>
    </row>
    <row r="3201" spans="1:2" hidden="1" x14ac:dyDescent="0.25">
      <c r="A3201">
        <v>1852</v>
      </c>
    </row>
    <row r="3202" spans="1:2" hidden="1" x14ac:dyDescent="0.25">
      <c r="A3202">
        <v>1852</v>
      </c>
      <c r="B3202" s="1">
        <v>23</v>
      </c>
    </row>
    <row r="3203" spans="1:2" hidden="1" x14ac:dyDescent="0.25">
      <c r="A3203">
        <v>1852</v>
      </c>
    </row>
    <row r="3204" spans="1:2" hidden="1" x14ac:dyDescent="0.25">
      <c r="A3204">
        <v>1852</v>
      </c>
    </row>
    <row r="3205" spans="1:2" hidden="1" x14ac:dyDescent="0.25">
      <c r="A3205">
        <v>1852</v>
      </c>
      <c r="B3205" s="1">
        <v>21</v>
      </c>
    </row>
    <row r="3206" spans="1:2" hidden="1" x14ac:dyDescent="0.25">
      <c r="A3206">
        <v>1852</v>
      </c>
      <c r="B3206" s="1">
        <v>23</v>
      </c>
    </row>
    <row r="3207" spans="1:2" hidden="1" x14ac:dyDescent="0.25">
      <c r="A3207">
        <v>1852</v>
      </c>
    </row>
    <row r="3208" spans="1:2" hidden="1" x14ac:dyDescent="0.25">
      <c r="A3208">
        <v>1852</v>
      </c>
    </row>
    <row r="3209" spans="1:2" hidden="1" x14ac:dyDescent="0.25">
      <c r="A3209">
        <v>1852</v>
      </c>
    </row>
    <row r="3210" spans="1:2" hidden="1" x14ac:dyDescent="0.25">
      <c r="A3210">
        <v>1852</v>
      </c>
    </row>
    <row r="3211" spans="1:2" hidden="1" x14ac:dyDescent="0.25">
      <c r="A3211">
        <v>1852</v>
      </c>
    </row>
    <row r="3212" spans="1:2" hidden="1" x14ac:dyDescent="0.25">
      <c r="A3212">
        <v>1852</v>
      </c>
      <c r="B3212" s="1">
        <v>50</v>
      </c>
    </row>
    <row r="3213" spans="1:2" hidden="1" x14ac:dyDescent="0.25">
      <c r="A3213">
        <v>1852</v>
      </c>
      <c r="B3213" s="1">
        <v>23</v>
      </c>
    </row>
    <row r="3214" spans="1:2" hidden="1" x14ac:dyDescent="0.25">
      <c r="A3214">
        <v>1852</v>
      </c>
      <c r="B3214" s="1">
        <v>65</v>
      </c>
    </row>
    <row r="3215" spans="1:2" hidden="1" x14ac:dyDescent="0.25">
      <c r="A3215">
        <v>1852</v>
      </c>
      <c r="B3215" s="1">
        <v>16</v>
      </c>
    </row>
    <row r="3216" spans="1:2" hidden="1" x14ac:dyDescent="0.25">
      <c r="A3216">
        <v>1852</v>
      </c>
      <c r="B3216" s="1">
        <v>14</v>
      </c>
    </row>
    <row r="3217" spans="1:2" hidden="1" x14ac:dyDescent="0.25">
      <c r="A3217">
        <v>1852</v>
      </c>
      <c r="B3217" s="1">
        <v>65</v>
      </c>
    </row>
    <row r="3218" spans="1:2" hidden="1" x14ac:dyDescent="0.25">
      <c r="A3218">
        <v>1852</v>
      </c>
      <c r="B3218" s="1">
        <v>16</v>
      </c>
    </row>
    <row r="3219" spans="1:2" hidden="1" x14ac:dyDescent="0.25">
      <c r="A3219">
        <v>1852</v>
      </c>
    </row>
    <row r="3220" spans="1:2" hidden="1" x14ac:dyDescent="0.25">
      <c r="A3220">
        <v>1852</v>
      </c>
    </row>
    <row r="3221" spans="1:2" hidden="1" x14ac:dyDescent="0.25">
      <c r="A3221">
        <v>1852</v>
      </c>
      <c r="B3221" s="1">
        <v>14</v>
      </c>
    </row>
    <row r="3222" spans="1:2" hidden="1" x14ac:dyDescent="0.25">
      <c r="A3222">
        <v>1852</v>
      </c>
      <c r="B3222" s="1">
        <v>69</v>
      </c>
    </row>
    <row r="3223" spans="1:2" hidden="1" x14ac:dyDescent="0.25">
      <c r="A3223">
        <v>1852</v>
      </c>
      <c r="B3223" s="1">
        <v>17</v>
      </c>
    </row>
    <row r="3224" spans="1:2" hidden="1" x14ac:dyDescent="0.25">
      <c r="A3224">
        <v>1852</v>
      </c>
    </row>
    <row r="3225" spans="1:2" hidden="1" x14ac:dyDescent="0.25">
      <c r="A3225">
        <v>1852</v>
      </c>
      <c r="B3225" s="1">
        <v>21</v>
      </c>
    </row>
    <row r="3226" spans="1:2" hidden="1" x14ac:dyDescent="0.25">
      <c r="A3226">
        <v>1852</v>
      </c>
      <c r="B3226" s="1">
        <v>33</v>
      </c>
    </row>
    <row r="3227" spans="1:2" hidden="1" x14ac:dyDescent="0.25">
      <c r="A3227">
        <v>1852</v>
      </c>
      <c r="B3227" s="1">
        <v>20</v>
      </c>
    </row>
    <row r="3228" spans="1:2" hidden="1" x14ac:dyDescent="0.25">
      <c r="A3228">
        <v>1852</v>
      </c>
    </row>
    <row r="3229" spans="1:2" hidden="1" x14ac:dyDescent="0.25">
      <c r="A3229">
        <v>1852</v>
      </c>
      <c r="B3229" s="1">
        <v>1</v>
      </c>
    </row>
    <row r="3230" spans="1:2" hidden="1" x14ac:dyDescent="0.25">
      <c r="A3230">
        <v>1852</v>
      </c>
      <c r="B3230" s="1">
        <v>2</v>
      </c>
    </row>
    <row r="3231" spans="1:2" hidden="1" x14ac:dyDescent="0.25">
      <c r="A3231">
        <v>1852</v>
      </c>
      <c r="B3231" s="1">
        <v>8</v>
      </c>
    </row>
    <row r="3232" spans="1:2" hidden="1" x14ac:dyDescent="0.25">
      <c r="A3232">
        <v>1852</v>
      </c>
      <c r="B3232" s="1">
        <v>22</v>
      </c>
    </row>
    <row r="3233" spans="1:2" hidden="1" x14ac:dyDescent="0.25">
      <c r="A3233">
        <v>1852</v>
      </c>
    </row>
    <row r="3234" spans="1:2" hidden="1" x14ac:dyDescent="0.25">
      <c r="A3234">
        <v>1852</v>
      </c>
      <c r="B3234" s="1">
        <v>47</v>
      </c>
    </row>
    <row r="3235" spans="1:2" hidden="1" x14ac:dyDescent="0.25">
      <c r="A3235">
        <v>1852</v>
      </c>
      <c r="B3235" s="1">
        <v>11</v>
      </c>
    </row>
    <row r="3236" spans="1:2" hidden="1" x14ac:dyDescent="0.25">
      <c r="A3236">
        <v>1852</v>
      </c>
      <c r="B3236" s="1">
        <v>29</v>
      </c>
    </row>
    <row r="3237" spans="1:2" hidden="1" x14ac:dyDescent="0.25">
      <c r="A3237">
        <v>1852</v>
      </c>
    </row>
    <row r="3238" spans="1:2" hidden="1" x14ac:dyDescent="0.25">
      <c r="A3238">
        <v>1852</v>
      </c>
      <c r="B3238" s="1">
        <v>25</v>
      </c>
    </row>
    <row r="3239" spans="1:2" hidden="1" x14ac:dyDescent="0.25">
      <c r="A3239">
        <v>1852</v>
      </c>
    </row>
    <row r="3240" spans="1:2" hidden="1" x14ac:dyDescent="0.25">
      <c r="A3240">
        <v>1852</v>
      </c>
    </row>
    <row r="3241" spans="1:2" hidden="1" x14ac:dyDescent="0.25">
      <c r="A3241">
        <v>1852</v>
      </c>
      <c r="B3241" s="1">
        <v>55</v>
      </c>
    </row>
    <row r="3242" spans="1:2" hidden="1" x14ac:dyDescent="0.25">
      <c r="A3242">
        <v>1852</v>
      </c>
      <c r="B3242" s="1">
        <v>23</v>
      </c>
    </row>
    <row r="3243" spans="1:2" hidden="1" x14ac:dyDescent="0.25">
      <c r="A3243">
        <v>1852</v>
      </c>
    </row>
    <row r="3244" spans="1:2" hidden="1" x14ac:dyDescent="0.25">
      <c r="A3244">
        <v>1852</v>
      </c>
      <c r="B3244" s="1">
        <v>3</v>
      </c>
    </row>
    <row r="3245" spans="1:2" hidden="1" x14ac:dyDescent="0.25">
      <c r="A3245">
        <v>1852</v>
      </c>
    </row>
    <row r="3246" spans="1:2" hidden="1" x14ac:dyDescent="0.25">
      <c r="A3246">
        <v>1852</v>
      </c>
      <c r="B3246" s="1">
        <v>1</v>
      </c>
    </row>
    <row r="3247" spans="1:2" hidden="1" x14ac:dyDescent="0.25">
      <c r="A3247">
        <v>1852</v>
      </c>
      <c r="B3247" s="1">
        <v>17</v>
      </c>
    </row>
    <row r="3248" spans="1:2" hidden="1" x14ac:dyDescent="0.25">
      <c r="A3248">
        <v>1852</v>
      </c>
    </row>
    <row r="3249" spans="1:2" hidden="1" x14ac:dyDescent="0.25">
      <c r="A3249">
        <v>1852</v>
      </c>
    </row>
    <row r="3250" spans="1:2" hidden="1" x14ac:dyDescent="0.25">
      <c r="A3250">
        <v>1852</v>
      </c>
      <c r="B3250" s="1">
        <v>4</v>
      </c>
    </row>
    <row r="3251" spans="1:2" hidden="1" x14ac:dyDescent="0.25">
      <c r="A3251">
        <v>1852</v>
      </c>
      <c r="B3251" s="1">
        <v>65</v>
      </c>
    </row>
    <row r="3252" spans="1:2" hidden="1" x14ac:dyDescent="0.25">
      <c r="A3252">
        <v>1852</v>
      </c>
      <c r="B3252" s="1">
        <v>26</v>
      </c>
    </row>
    <row r="3253" spans="1:2" hidden="1" x14ac:dyDescent="0.25">
      <c r="A3253">
        <v>1852</v>
      </c>
      <c r="B3253" s="1">
        <v>29</v>
      </c>
    </row>
    <row r="3254" spans="1:2" hidden="1" x14ac:dyDescent="0.25">
      <c r="A3254">
        <v>1852</v>
      </c>
    </row>
    <row r="3255" spans="1:2" hidden="1" x14ac:dyDescent="0.25">
      <c r="A3255">
        <v>1852</v>
      </c>
      <c r="B3255" s="1">
        <v>11</v>
      </c>
    </row>
    <row r="3256" spans="1:2" hidden="1" x14ac:dyDescent="0.25">
      <c r="A3256">
        <v>1852</v>
      </c>
    </row>
    <row r="3257" spans="1:2" hidden="1" x14ac:dyDescent="0.25">
      <c r="A3257">
        <v>1852</v>
      </c>
      <c r="B3257" s="1">
        <v>72</v>
      </c>
    </row>
    <row r="3258" spans="1:2" hidden="1" x14ac:dyDescent="0.25">
      <c r="A3258">
        <v>1852</v>
      </c>
      <c r="B3258" s="1">
        <v>85</v>
      </c>
    </row>
    <row r="3259" spans="1:2" hidden="1" x14ac:dyDescent="0.25">
      <c r="A3259">
        <v>1852</v>
      </c>
    </row>
    <row r="3260" spans="1:2" hidden="1" x14ac:dyDescent="0.25">
      <c r="A3260">
        <v>1852</v>
      </c>
      <c r="B3260" s="1">
        <v>80</v>
      </c>
    </row>
    <row r="3261" spans="1:2" hidden="1" x14ac:dyDescent="0.25">
      <c r="A3261">
        <v>1852</v>
      </c>
      <c r="B3261" s="1">
        <v>24</v>
      </c>
    </row>
    <row r="3262" spans="1:2" hidden="1" x14ac:dyDescent="0.25">
      <c r="A3262">
        <v>1852</v>
      </c>
      <c r="B3262" s="1">
        <v>50</v>
      </c>
    </row>
    <row r="3263" spans="1:2" hidden="1" x14ac:dyDescent="0.25">
      <c r="A3263">
        <v>1852</v>
      </c>
      <c r="B3263" s="1">
        <v>8</v>
      </c>
    </row>
    <row r="3264" spans="1:2" hidden="1" x14ac:dyDescent="0.25">
      <c r="A3264">
        <v>1852</v>
      </c>
    </row>
    <row r="3265" spans="1:2" hidden="1" x14ac:dyDescent="0.25">
      <c r="A3265">
        <v>1852</v>
      </c>
      <c r="B3265" s="1">
        <v>38</v>
      </c>
    </row>
    <row r="3266" spans="1:2" hidden="1" x14ac:dyDescent="0.25">
      <c r="A3266">
        <v>1852</v>
      </c>
      <c r="B3266" s="1">
        <v>73</v>
      </c>
    </row>
    <row r="3267" spans="1:2" hidden="1" x14ac:dyDescent="0.25">
      <c r="A3267">
        <v>1852</v>
      </c>
      <c r="B3267" s="1">
        <v>17</v>
      </c>
    </row>
    <row r="3268" spans="1:2" hidden="1" x14ac:dyDescent="0.25">
      <c r="A3268">
        <v>1852</v>
      </c>
    </row>
    <row r="3269" spans="1:2" hidden="1" x14ac:dyDescent="0.25">
      <c r="A3269">
        <v>1852</v>
      </c>
    </row>
    <row r="3270" spans="1:2" hidden="1" x14ac:dyDescent="0.25">
      <c r="A3270">
        <v>1852</v>
      </c>
      <c r="B3270" s="1">
        <v>6</v>
      </c>
    </row>
    <row r="3271" spans="1:2" hidden="1" x14ac:dyDescent="0.25">
      <c r="A3271">
        <v>1852</v>
      </c>
    </row>
    <row r="3272" spans="1:2" hidden="1" x14ac:dyDescent="0.25">
      <c r="A3272">
        <v>1852</v>
      </c>
      <c r="B3272" s="1">
        <v>22</v>
      </c>
    </row>
    <row r="3273" spans="1:2" hidden="1" x14ac:dyDescent="0.25">
      <c r="A3273">
        <v>1852</v>
      </c>
    </row>
    <row r="3274" spans="1:2" hidden="1" x14ac:dyDescent="0.25">
      <c r="A3274">
        <v>1852</v>
      </c>
      <c r="B3274" s="1">
        <v>51</v>
      </c>
    </row>
    <row r="3275" spans="1:2" hidden="1" x14ac:dyDescent="0.25">
      <c r="A3275">
        <v>1852</v>
      </c>
    </row>
    <row r="3276" spans="1:2" hidden="1" x14ac:dyDescent="0.25">
      <c r="A3276">
        <v>1852</v>
      </c>
      <c r="B3276" s="1">
        <v>4</v>
      </c>
    </row>
    <row r="3277" spans="1:2" hidden="1" x14ac:dyDescent="0.25">
      <c r="A3277">
        <v>1852</v>
      </c>
    </row>
    <row r="3278" spans="1:2" hidden="1" x14ac:dyDescent="0.25">
      <c r="A3278">
        <v>1852</v>
      </c>
    </row>
    <row r="3279" spans="1:2" hidden="1" x14ac:dyDescent="0.25">
      <c r="A3279">
        <v>1852</v>
      </c>
      <c r="B3279" s="1">
        <v>35</v>
      </c>
    </row>
    <row r="3280" spans="1:2" hidden="1" x14ac:dyDescent="0.25">
      <c r="A3280">
        <v>1852</v>
      </c>
      <c r="B3280" s="1">
        <v>17</v>
      </c>
    </row>
    <row r="3281" spans="1:2" hidden="1" x14ac:dyDescent="0.25">
      <c r="A3281">
        <v>1852</v>
      </c>
    </row>
    <row r="3282" spans="1:2" hidden="1" x14ac:dyDescent="0.25">
      <c r="A3282">
        <v>1852</v>
      </c>
      <c r="B3282" s="1">
        <v>23</v>
      </c>
    </row>
    <row r="3283" spans="1:2" hidden="1" x14ac:dyDescent="0.25">
      <c r="A3283">
        <v>1852</v>
      </c>
    </row>
    <row r="3284" spans="1:2" hidden="1" x14ac:dyDescent="0.25">
      <c r="A3284">
        <v>1852</v>
      </c>
      <c r="B3284" s="1">
        <v>11</v>
      </c>
    </row>
    <row r="3285" spans="1:2" hidden="1" x14ac:dyDescent="0.25">
      <c r="A3285">
        <v>1852</v>
      </c>
    </row>
    <row r="3286" spans="1:2" hidden="1" x14ac:dyDescent="0.25">
      <c r="A3286">
        <v>1852</v>
      </c>
      <c r="B3286" s="1">
        <v>3</v>
      </c>
    </row>
    <row r="3287" spans="1:2" hidden="1" x14ac:dyDescent="0.25">
      <c r="A3287">
        <v>1852</v>
      </c>
    </row>
    <row r="3288" spans="1:2" hidden="1" x14ac:dyDescent="0.25">
      <c r="A3288">
        <v>1852</v>
      </c>
      <c r="B3288" s="1">
        <v>27</v>
      </c>
    </row>
    <row r="3289" spans="1:2" hidden="1" x14ac:dyDescent="0.25">
      <c r="A3289">
        <v>1852</v>
      </c>
      <c r="B3289" s="1">
        <v>2</v>
      </c>
    </row>
    <row r="3290" spans="1:2" hidden="1" x14ac:dyDescent="0.25">
      <c r="A3290">
        <v>1852</v>
      </c>
      <c r="B3290" s="1">
        <v>47</v>
      </c>
    </row>
    <row r="3291" spans="1:2" hidden="1" x14ac:dyDescent="0.25">
      <c r="A3291">
        <v>1852</v>
      </c>
    </row>
    <row r="3292" spans="1:2" hidden="1" x14ac:dyDescent="0.25">
      <c r="A3292">
        <v>1852</v>
      </c>
    </row>
    <row r="3293" spans="1:2" hidden="1" x14ac:dyDescent="0.25">
      <c r="A3293">
        <v>1852</v>
      </c>
      <c r="B3293" s="1">
        <v>2</v>
      </c>
    </row>
    <row r="3294" spans="1:2" hidden="1" x14ac:dyDescent="0.25">
      <c r="A3294">
        <v>1852</v>
      </c>
    </row>
    <row r="3295" spans="1:2" hidden="1" x14ac:dyDescent="0.25">
      <c r="A3295">
        <v>1852</v>
      </c>
      <c r="B3295" s="1">
        <v>85</v>
      </c>
    </row>
    <row r="3296" spans="1:2" hidden="1" x14ac:dyDescent="0.25">
      <c r="A3296">
        <v>1852</v>
      </c>
    </row>
    <row r="3297" spans="1:2" hidden="1" x14ac:dyDescent="0.25">
      <c r="A3297">
        <v>1852</v>
      </c>
    </row>
    <row r="3298" spans="1:2" hidden="1" x14ac:dyDescent="0.25">
      <c r="A3298">
        <v>1852</v>
      </c>
      <c r="B3298" s="1">
        <v>24</v>
      </c>
    </row>
    <row r="3299" spans="1:2" hidden="1" x14ac:dyDescent="0.25">
      <c r="A3299">
        <v>1852</v>
      </c>
    </row>
    <row r="3300" spans="1:2" hidden="1" x14ac:dyDescent="0.25">
      <c r="A3300">
        <v>1852</v>
      </c>
    </row>
    <row r="3301" spans="1:2" hidden="1" x14ac:dyDescent="0.25">
      <c r="A3301">
        <v>1852</v>
      </c>
    </row>
    <row r="3302" spans="1:2" hidden="1" x14ac:dyDescent="0.25">
      <c r="A3302">
        <v>1852</v>
      </c>
      <c r="B3302" s="1">
        <v>44</v>
      </c>
    </row>
    <row r="3303" spans="1:2" hidden="1" x14ac:dyDescent="0.25">
      <c r="A3303">
        <v>1852</v>
      </c>
      <c r="B3303" s="1">
        <v>3</v>
      </c>
    </row>
    <row r="3304" spans="1:2" hidden="1" x14ac:dyDescent="0.25">
      <c r="A3304">
        <v>1852</v>
      </c>
    </row>
    <row r="3305" spans="1:2" hidden="1" x14ac:dyDescent="0.25">
      <c r="A3305">
        <v>1852</v>
      </c>
      <c r="B3305" s="1">
        <v>6</v>
      </c>
    </row>
    <row r="3306" spans="1:2" hidden="1" x14ac:dyDescent="0.25">
      <c r="A3306">
        <v>1852</v>
      </c>
    </row>
    <row r="3307" spans="1:2" hidden="1" x14ac:dyDescent="0.25">
      <c r="A3307">
        <v>1852</v>
      </c>
    </row>
    <row r="3308" spans="1:2" hidden="1" x14ac:dyDescent="0.25">
      <c r="A3308">
        <v>1852</v>
      </c>
      <c r="B3308" s="1">
        <v>3</v>
      </c>
    </row>
    <row r="3309" spans="1:2" hidden="1" x14ac:dyDescent="0.25">
      <c r="A3309">
        <v>1852</v>
      </c>
      <c r="B3309" s="1">
        <v>9</v>
      </c>
    </row>
    <row r="3310" spans="1:2" hidden="1" x14ac:dyDescent="0.25">
      <c r="A3310">
        <v>1852</v>
      </c>
      <c r="B3310" s="1">
        <v>4</v>
      </c>
    </row>
    <row r="3311" spans="1:2" hidden="1" x14ac:dyDescent="0.25">
      <c r="A3311">
        <v>1852</v>
      </c>
    </row>
    <row r="3312" spans="1:2" hidden="1" x14ac:dyDescent="0.25">
      <c r="A3312">
        <v>1852</v>
      </c>
      <c r="B3312" s="1">
        <v>23</v>
      </c>
    </row>
    <row r="3313" spans="1:2" hidden="1" x14ac:dyDescent="0.25">
      <c r="A3313">
        <v>1852</v>
      </c>
      <c r="B3313" s="1">
        <v>3</v>
      </c>
    </row>
    <row r="3314" spans="1:2" hidden="1" x14ac:dyDescent="0.25">
      <c r="A3314">
        <v>1852</v>
      </c>
    </row>
    <row r="3315" spans="1:2" hidden="1" x14ac:dyDescent="0.25">
      <c r="A3315">
        <v>1852</v>
      </c>
      <c r="B3315" s="1">
        <v>25</v>
      </c>
    </row>
    <row r="3316" spans="1:2" hidden="1" x14ac:dyDescent="0.25">
      <c r="A3316">
        <v>1852</v>
      </c>
      <c r="B3316" s="1">
        <v>1</v>
      </c>
    </row>
    <row r="3317" spans="1:2" hidden="1" x14ac:dyDescent="0.25">
      <c r="A3317">
        <v>1852</v>
      </c>
    </row>
    <row r="3318" spans="1:2" hidden="1" x14ac:dyDescent="0.25">
      <c r="A3318">
        <v>1852</v>
      </c>
      <c r="B3318" s="1">
        <v>4</v>
      </c>
    </row>
    <row r="3319" spans="1:2" hidden="1" x14ac:dyDescent="0.25">
      <c r="A3319">
        <v>1852</v>
      </c>
      <c r="B3319" s="1">
        <v>4</v>
      </c>
    </row>
    <row r="3320" spans="1:2" hidden="1" x14ac:dyDescent="0.25">
      <c r="A3320">
        <v>1852</v>
      </c>
      <c r="B3320" s="1">
        <v>1</v>
      </c>
    </row>
    <row r="3321" spans="1:2" hidden="1" x14ac:dyDescent="0.25">
      <c r="A3321">
        <v>1852</v>
      </c>
    </row>
    <row r="3322" spans="1:2" hidden="1" x14ac:dyDescent="0.25">
      <c r="A3322">
        <v>1852</v>
      </c>
    </row>
    <row r="3323" spans="1:2" hidden="1" x14ac:dyDescent="0.25">
      <c r="A3323">
        <v>1852</v>
      </c>
    </row>
    <row r="3324" spans="1:2" hidden="1" x14ac:dyDescent="0.25">
      <c r="A3324">
        <v>1852</v>
      </c>
      <c r="B3324" s="1">
        <v>22</v>
      </c>
    </row>
    <row r="3325" spans="1:2" hidden="1" x14ac:dyDescent="0.25">
      <c r="A3325">
        <v>1852</v>
      </c>
      <c r="B3325" s="1">
        <v>1</v>
      </c>
    </row>
    <row r="3326" spans="1:2" hidden="1" x14ac:dyDescent="0.25">
      <c r="A3326">
        <v>1852</v>
      </c>
      <c r="B3326" s="1">
        <v>22</v>
      </c>
    </row>
    <row r="3327" spans="1:2" hidden="1" x14ac:dyDescent="0.25">
      <c r="A3327">
        <v>1852</v>
      </c>
    </row>
    <row r="3328" spans="1:2" hidden="1" x14ac:dyDescent="0.25">
      <c r="A3328">
        <v>1852</v>
      </c>
      <c r="B3328" s="1">
        <v>2</v>
      </c>
    </row>
    <row r="3329" spans="1:2" hidden="1" x14ac:dyDescent="0.25">
      <c r="A3329">
        <v>1852</v>
      </c>
      <c r="B3329" s="1">
        <v>9</v>
      </c>
    </row>
    <row r="3330" spans="1:2" hidden="1" x14ac:dyDescent="0.25">
      <c r="A3330">
        <v>1852</v>
      </c>
      <c r="B3330" s="1">
        <v>15</v>
      </c>
    </row>
    <row r="3331" spans="1:2" hidden="1" x14ac:dyDescent="0.25">
      <c r="A3331">
        <v>1852</v>
      </c>
      <c r="B3331" s="1">
        <v>1</v>
      </c>
    </row>
    <row r="3332" spans="1:2" hidden="1" x14ac:dyDescent="0.25">
      <c r="A3332">
        <v>1852</v>
      </c>
    </row>
    <row r="3333" spans="1:2" hidden="1" x14ac:dyDescent="0.25">
      <c r="A3333">
        <v>1852</v>
      </c>
      <c r="B3333" s="1">
        <v>31</v>
      </c>
    </row>
    <row r="3334" spans="1:2" hidden="1" x14ac:dyDescent="0.25">
      <c r="A3334">
        <v>1852</v>
      </c>
      <c r="B3334" s="1">
        <v>1</v>
      </c>
    </row>
    <row r="3335" spans="1:2" hidden="1" x14ac:dyDescent="0.25">
      <c r="A3335">
        <v>1852</v>
      </c>
      <c r="B3335" s="1">
        <v>45</v>
      </c>
    </row>
    <row r="3336" spans="1:2" hidden="1" x14ac:dyDescent="0.25">
      <c r="A3336">
        <v>1852</v>
      </c>
      <c r="B3336" s="1">
        <v>28</v>
      </c>
    </row>
    <row r="3337" spans="1:2" hidden="1" x14ac:dyDescent="0.25">
      <c r="A3337">
        <v>1852</v>
      </c>
      <c r="B3337" s="1">
        <v>60</v>
      </c>
    </row>
    <row r="3338" spans="1:2" hidden="1" x14ac:dyDescent="0.25">
      <c r="A3338">
        <v>1852</v>
      </c>
      <c r="B3338" s="1">
        <v>2</v>
      </c>
    </row>
    <row r="3339" spans="1:2" hidden="1" x14ac:dyDescent="0.25">
      <c r="A3339">
        <v>1852</v>
      </c>
    </row>
    <row r="3340" spans="1:2" hidden="1" x14ac:dyDescent="0.25">
      <c r="A3340">
        <v>1852</v>
      </c>
    </row>
    <row r="3341" spans="1:2" hidden="1" x14ac:dyDescent="0.25">
      <c r="A3341">
        <v>1852</v>
      </c>
      <c r="B3341" s="1">
        <v>18</v>
      </c>
    </row>
    <row r="3342" spans="1:2" hidden="1" x14ac:dyDescent="0.25">
      <c r="A3342">
        <v>1852</v>
      </c>
      <c r="B3342" s="1">
        <v>37</v>
      </c>
    </row>
    <row r="3343" spans="1:2" hidden="1" x14ac:dyDescent="0.25">
      <c r="A3343">
        <v>1852</v>
      </c>
    </row>
    <row r="3344" spans="1:2" hidden="1" x14ac:dyDescent="0.25">
      <c r="A3344">
        <v>1852</v>
      </c>
      <c r="B3344" s="1">
        <v>6</v>
      </c>
    </row>
    <row r="3345" spans="1:2" hidden="1" x14ac:dyDescent="0.25">
      <c r="A3345">
        <v>1852</v>
      </c>
    </row>
    <row r="3346" spans="1:2" hidden="1" x14ac:dyDescent="0.25">
      <c r="A3346">
        <v>1852</v>
      </c>
    </row>
    <row r="3347" spans="1:2" hidden="1" x14ac:dyDescent="0.25">
      <c r="A3347">
        <v>1852</v>
      </c>
      <c r="B3347" s="1">
        <v>9</v>
      </c>
    </row>
    <row r="3348" spans="1:2" hidden="1" x14ac:dyDescent="0.25">
      <c r="A3348">
        <v>1852</v>
      </c>
      <c r="B3348" s="1">
        <v>1</v>
      </c>
    </row>
    <row r="3349" spans="1:2" hidden="1" x14ac:dyDescent="0.25">
      <c r="A3349">
        <v>1852</v>
      </c>
    </row>
    <row r="3350" spans="1:2" hidden="1" x14ac:dyDescent="0.25">
      <c r="A3350">
        <v>1852</v>
      </c>
      <c r="B3350" s="1">
        <v>1</v>
      </c>
    </row>
    <row r="3351" spans="1:2" hidden="1" x14ac:dyDescent="0.25">
      <c r="A3351">
        <v>1852</v>
      </c>
      <c r="B3351" s="1">
        <v>70</v>
      </c>
    </row>
    <row r="3352" spans="1:2" hidden="1" x14ac:dyDescent="0.25">
      <c r="A3352">
        <v>1852</v>
      </c>
    </row>
    <row r="3353" spans="1:2" hidden="1" x14ac:dyDescent="0.25">
      <c r="A3353">
        <v>1852</v>
      </c>
      <c r="B3353" s="1">
        <v>1</v>
      </c>
    </row>
    <row r="3354" spans="1:2" hidden="1" x14ac:dyDescent="0.25">
      <c r="A3354">
        <v>1852</v>
      </c>
    </row>
    <row r="3355" spans="1:2" hidden="1" x14ac:dyDescent="0.25">
      <c r="A3355">
        <v>1852</v>
      </c>
    </row>
    <row r="3356" spans="1:2" hidden="1" x14ac:dyDescent="0.25">
      <c r="A3356">
        <v>1852</v>
      </c>
      <c r="B3356" s="1">
        <v>6</v>
      </c>
    </row>
    <row r="3357" spans="1:2" hidden="1" x14ac:dyDescent="0.25">
      <c r="A3357">
        <v>1852</v>
      </c>
      <c r="B3357" s="1">
        <v>23</v>
      </c>
    </row>
    <row r="3358" spans="1:2" hidden="1" x14ac:dyDescent="0.25">
      <c r="A3358">
        <v>1852</v>
      </c>
      <c r="B3358" s="1">
        <v>28</v>
      </c>
    </row>
    <row r="3359" spans="1:2" hidden="1" x14ac:dyDescent="0.25">
      <c r="A3359">
        <v>1852</v>
      </c>
      <c r="B3359" s="1">
        <v>27</v>
      </c>
    </row>
    <row r="3360" spans="1:2" hidden="1" x14ac:dyDescent="0.25">
      <c r="A3360">
        <v>1852</v>
      </c>
      <c r="B3360" s="1">
        <v>1</v>
      </c>
    </row>
    <row r="3361" spans="1:2" hidden="1" x14ac:dyDescent="0.25">
      <c r="A3361">
        <v>1852</v>
      </c>
      <c r="B3361" s="1">
        <v>14</v>
      </c>
    </row>
    <row r="3362" spans="1:2" hidden="1" x14ac:dyDescent="0.25">
      <c r="A3362">
        <v>1852</v>
      </c>
      <c r="B3362" s="1">
        <v>2</v>
      </c>
    </row>
    <row r="3363" spans="1:2" hidden="1" x14ac:dyDescent="0.25">
      <c r="A3363">
        <v>1852</v>
      </c>
    </row>
    <row r="3364" spans="1:2" hidden="1" x14ac:dyDescent="0.25">
      <c r="A3364">
        <v>1852</v>
      </c>
    </row>
    <row r="3365" spans="1:2" hidden="1" x14ac:dyDescent="0.25">
      <c r="A3365">
        <v>1852</v>
      </c>
    </row>
    <row r="3366" spans="1:2" hidden="1" x14ac:dyDescent="0.25">
      <c r="A3366">
        <v>1852</v>
      </c>
      <c r="B3366" s="1">
        <v>2</v>
      </c>
    </row>
    <row r="3367" spans="1:2" hidden="1" x14ac:dyDescent="0.25">
      <c r="A3367">
        <v>1852</v>
      </c>
    </row>
    <row r="3368" spans="1:2" hidden="1" x14ac:dyDescent="0.25">
      <c r="A3368">
        <v>1852</v>
      </c>
      <c r="B3368" s="1">
        <v>27</v>
      </c>
    </row>
    <row r="3369" spans="1:2" hidden="1" x14ac:dyDescent="0.25">
      <c r="A3369">
        <v>1852</v>
      </c>
      <c r="B3369" s="1">
        <v>64</v>
      </c>
    </row>
    <row r="3370" spans="1:2" hidden="1" x14ac:dyDescent="0.25">
      <c r="A3370">
        <v>1852</v>
      </c>
      <c r="B3370" s="1">
        <v>37</v>
      </c>
    </row>
    <row r="3371" spans="1:2" hidden="1" x14ac:dyDescent="0.25">
      <c r="A3371">
        <v>1852</v>
      </c>
      <c r="B3371" s="1">
        <v>1</v>
      </c>
    </row>
    <row r="3372" spans="1:2" hidden="1" x14ac:dyDescent="0.25">
      <c r="A3372">
        <v>1852</v>
      </c>
    </row>
    <row r="3373" spans="1:2" hidden="1" x14ac:dyDescent="0.25">
      <c r="A3373">
        <v>1852</v>
      </c>
    </row>
    <row r="3374" spans="1:2" hidden="1" x14ac:dyDescent="0.25">
      <c r="A3374">
        <v>1852</v>
      </c>
    </row>
    <row r="3375" spans="1:2" hidden="1" x14ac:dyDescent="0.25">
      <c r="A3375">
        <v>1852</v>
      </c>
      <c r="B3375" s="1">
        <v>24</v>
      </c>
    </row>
    <row r="3376" spans="1:2" hidden="1" x14ac:dyDescent="0.25">
      <c r="A3376">
        <v>1852</v>
      </c>
      <c r="B3376" s="1">
        <v>7</v>
      </c>
    </row>
    <row r="3377" spans="1:2" hidden="1" x14ac:dyDescent="0.25">
      <c r="A3377">
        <v>1852</v>
      </c>
      <c r="B3377" s="1">
        <v>33</v>
      </c>
    </row>
    <row r="3378" spans="1:2" hidden="1" x14ac:dyDescent="0.25">
      <c r="A3378">
        <v>1852</v>
      </c>
      <c r="B3378" s="1">
        <v>2</v>
      </c>
    </row>
    <row r="3379" spans="1:2" hidden="1" x14ac:dyDescent="0.25">
      <c r="A3379">
        <v>1852</v>
      </c>
      <c r="B3379" s="1">
        <v>3</v>
      </c>
    </row>
    <row r="3380" spans="1:2" hidden="1" x14ac:dyDescent="0.25">
      <c r="A3380">
        <v>1852</v>
      </c>
    </row>
    <row r="3381" spans="1:2" hidden="1" x14ac:dyDescent="0.25">
      <c r="A3381">
        <v>1852</v>
      </c>
    </row>
    <row r="3382" spans="1:2" hidden="1" x14ac:dyDescent="0.25">
      <c r="A3382">
        <v>1852</v>
      </c>
      <c r="B3382" s="1">
        <v>2</v>
      </c>
    </row>
    <row r="3383" spans="1:2" hidden="1" x14ac:dyDescent="0.25">
      <c r="A3383">
        <v>1852</v>
      </c>
    </row>
    <row r="3384" spans="1:2" hidden="1" x14ac:dyDescent="0.25">
      <c r="A3384">
        <v>1852</v>
      </c>
    </row>
    <row r="3385" spans="1:2" hidden="1" x14ac:dyDescent="0.25">
      <c r="A3385">
        <v>1852</v>
      </c>
    </row>
    <row r="3386" spans="1:2" hidden="1" x14ac:dyDescent="0.25">
      <c r="A3386">
        <v>1852</v>
      </c>
      <c r="B3386" s="1">
        <v>40</v>
      </c>
    </row>
    <row r="3387" spans="1:2" hidden="1" x14ac:dyDescent="0.25">
      <c r="A3387">
        <v>1852</v>
      </c>
    </row>
    <row r="3388" spans="1:2" hidden="1" x14ac:dyDescent="0.25">
      <c r="A3388">
        <v>1852</v>
      </c>
    </row>
    <row r="3389" spans="1:2" hidden="1" x14ac:dyDescent="0.25">
      <c r="A3389">
        <v>1852</v>
      </c>
    </row>
    <row r="3390" spans="1:2" hidden="1" x14ac:dyDescent="0.25">
      <c r="A3390">
        <v>1852</v>
      </c>
    </row>
    <row r="3391" spans="1:2" hidden="1" x14ac:dyDescent="0.25">
      <c r="A3391">
        <v>1852</v>
      </c>
    </row>
    <row r="3392" spans="1:2" hidden="1" x14ac:dyDescent="0.25">
      <c r="A3392">
        <v>1852</v>
      </c>
    </row>
    <row r="3393" spans="1:2" hidden="1" x14ac:dyDescent="0.25">
      <c r="A3393">
        <v>1852</v>
      </c>
      <c r="B3393" s="1">
        <v>49</v>
      </c>
    </row>
    <row r="3394" spans="1:2" hidden="1" x14ac:dyDescent="0.25">
      <c r="A3394">
        <v>1852</v>
      </c>
    </row>
    <row r="3395" spans="1:2" hidden="1" x14ac:dyDescent="0.25">
      <c r="A3395">
        <v>1852</v>
      </c>
      <c r="B3395" s="1">
        <v>2</v>
      </c>
    </row>
    <row r="3396" spans="1:2" hidden="1" x14ac:dyDescent="0.25">
      <c r="A3396">
        <v>1852</v>
      </c>
      <c r="B3396" s="1">
        <v>2</v>
      </c>
    </row>
    <row r="3397" spans="1:2" hidden="1" x14ac:dyDescent="0.25">
      <c r="A3397">
        <v>1852</v>
      </c>
    </row>
    <row r="3398" spans="1:2" hidden="1" x14ac:dyDescent="0.25">
      <c r="A3398">
        <v>1852</v>
      </c>
      <c r="B3398" s="1">
        <v>3</v>
      </c>
    </row>
    <row r="3399" spans="1:2" hidden="1" x14ac:dyDescent="0.25">
      <c r="A3399">
        <v>1852</v>
      </c>
    </row>
    <row r="3400" spans="1:2" hidden="1" x14ac:dyDescent="0.25">
      <c r="A3400">
        <v>1852</v>
      </c>
      <c r="B3400" s="1">
        <v>2</v>
      </c>
    </row>
    <row r="3401" spans="1:2" hidden="1" x14ac:dyDescent="0.25">
      <c r="A3401">
        <v>1852</v>
      </c>
    </row>
    <row r="3402" spans="1:2" hidden="1" x14ac:dyDescent="0.25">
      <c r="A3402">
        <v>1852</v>
      </c>
      <c r="B3402" s="1">
        <v>19</v>
      </c>
    </row>
    <row r="3403" spans="1:2" hidden="1" x14ac:dyDescent="0.25">
      <c r="A3403">
        <v>1852</v>
      </c>
    </row>
    <row r="3404" spans="1:2" hidden="1" x14ac:dyDescent="0.25">
      <c r="A3404">
        <v>1852</v>
      </c>
    </row>
    <row r="3405" spans="1:2" hidden="1" x14ac:dyDescent="0.25">
      <c r="A3405">
        <v>1852</v>
      </c>
      <c r="B3405" s="1">
        <v>35</v>
      </c>
    </row>
    <row r="3406" spans="1:2" hidden="1" x14ac:dyDescent="0.25">
      <c r="A3406">
        <v>1852</v>
      </c>
    </row>
    <row r="3407" spans="1:2" hidden="1" x14ac:dyDescent="0.25">
      <c r="A3407">
        <v>1852</v>
      </c>
    </row>
    <row r="3408" spans="1:2" hidden="1" x14ac:dyDescent="0.25">
      <c r="A3408">
        <v>1852</v>
      </c>
    </row>
    <row r="3409" spans="1:2" hidden="1" x14ac:dyDescent="0.25">
      <c r="A3409">
        <v>1852</v>
      </c>
      <c r="B3409" s="1">
        <v>6</v>
      </c>
    </row>
    <row r="3410" spans="1:2" hidden="1" x14ac:dyDescent="0.25">
      <c r="A3410">
        <v>1852</v>
      </c>
      <c r="B3410" s="1">
        <v>1</v>
      </c>
    </row>
    <row r="3411" spans="1:2" hidden="1" x14ac:dyDescent="0.25">
      <c r="A3411">
        <v>1852</v>
      </c>
    </row>
    <row r="3412" spans="1:2" hidden="1" x14ac:dyDescent="0.25">
      <c r="A3412">
        <v>1852</v>
      </c>
      <c r="B3412" s="1">
        <v>1</v>
      </c>
    </row>
    <row r="3413" spans="1:2" hidden="1" x14ac:dyDescent="0.25">
      <c r="A3413">
        <v>1852</v>
      </c>
      <c r="B3413" s="1">
        <v>22</v>
      </c>
    </row>
    <row r="3414" spans="1:2" hidden="1" x14ac:dyDescent="0.25">
      <c r="A3414">
        <v>1852</v>
      </c>
      <c r="B3414" s="1">
        <v>1</v>
      </c>
    </row>
    <row r="3415" spans="1:2" hidden="1" x14ac:dyDescent="0.25">
      <c r="A3415">
        <v>1852</v>
      </c>
      <c r="B3415" s="1">
        <v>11</v>
      </c>
    </row>
    <row r="3416" spans="1:2" hidden="1" x14ac:dyDescent="0.25">
      <c r="A3416">
        <v>1852</v>
      </c>
      <c r="B3416" s="1">
        <v>25</v>
      </c>
    </row>
    <row r="3417" spans="1:2" hidden="1" x14ac:dyDescent="0.25">
      <c r="A3417">
        <v>1852</v>
      </c>
    </row>
    <row r="3418" spans="1:2" hidden="1" x14ac:dyDescent="0.25">
      <c r="A3418">
        <v>1852</v>
      </c>
      <c r="B3418" s="1">
        <v>4</v>
      </c>
    </row>
    <row r="3419" spans="1:2" hidden="1" x14ac:dyDescent="0.25">
      <c r="A3419">
        <v>1852</v>
      </c>
    </row>
    <row r="3420" spans="1:2" hidden="1" x14ac:dyDescent="0.25">
      <c r="A3420">
        <v>1852</v>
      </c>
      <c r="B3420" s="1">
        <v>88</v>
      </c>
    </row>
    <row r="3421" spans="1:2" hidden="1" x14ac:dyDescent="0.25">
      <c r="A3421">
        <v>1852</v>
      </c>
      <c r="B3421" s="1">
        <v>1</v>
      </c>
    </row>
    <row r="3422" spans="1:2" hidden="1" x14ac:dyDescent="0.25">
      <c r="A3422">
        <v>1852</v>
      </c>
    </row>
    <row r="3423" spans="1:2" hidden="1" x14ac:dyDescent="0.25">
      <c r="A3423">
        <v>1852</v>
      </c>
      <c r="B3423" s="1">
        <v>9</v>
      </c>
    </row>
    <row r="3424" spans="1:2" hidden="1" x14ac:dyDescent="0.25">
      <c r="A3424">
        <v>1852</v>
      </c>
      <c r="B3424" s="1">
        <v>42</v>
      </c>
    </row>
    <row r="3425" spans="1:2" hidden="1" x14ac:dyDescent="0.25">
      <c r="A3425">
        <v>1852</v>
      </c>
      <c r="B3425" s="1">
        <v>5</v>
      </c>
    </row>
    <row r="3426" spans="1:2" hidden="1" x14ac:dyDescent="0.25">
      <c r="A3426">
        <v>1852</v>
      </c>
      <c r="B3426" s="1">
        <v>7</v>
      </c>
    </row>
    <row r="3427" spans="1:2" hidden="1" x14ac:dyDescent="0.25">
      <c r="A3427">
        <v>1852</v>
      </c>
      <c r="B3427" s="1">
        <v>1</v>
      </c>
    </row>
    <row r="3428" spans="1:2" hidden="1" x14ac:dyDescent="0.25">
      <c r="A3428">
        <v>1852</v>
      </c>
    </row>
    <row r="3429" spans="1:2" hidden="1" x14ac:dyDescent="0.25">
      <c r="A3429">
        <v>1852</v>
      </c>
      <c r="B3429" s="1">
        <v>59</v>
      </c>
    </row>
    <row r="3430" spans="1:2" hidden="1" x14ac:dyDescent="0.25">
      <c r="A3430">
        <v>1852</v>
      </c>
      <c r="B3430" s="1">
        <v>2</v>
      </c>
    </row>
    <row r="3431" spans="1:2" hidden="1" x14ac:dyDescent="0.25">
      <c r="A3431">
        <v>1852</v>
      </c>
      <c r="B3431" s="1">
        <v>15</v>
      </c>
    </row>
    <row r="3432" spans="1:2" hidden="1" x14ac:dyDescent="0.25">
      <c r="A3432">
        <v>1852</v>
      </c>
    </row>
    <row r="3433" spans="1:2" hidden="1" x14ac:dyDescent="0.25">
      <c r="A3433">
        <v>1852</v>
      </c>
      <c r="B3433" s="1">
        <v>2</v>
      </c>
    </row>
    <row r="3434" spans="1:2" hidden="1" x14ac:dyDescent="0.25">
      <c r="A3434">
        <v>1852</v>
      </c>
      <c r="B3434" s="1">
        <v>1</v>
      </c>
    </row>
    <row r="3435" spans="1:2" hidden="1" x14ac:dyDescent="0.25">
      <c r="A3435">
        <v>1852</v>
      </c>
      <c r="B3435" s="1">
        <v>7</v>
      </c>
    </row>
    <row r="3436" spans="1:2" hidden="1" x14ac:dyDescent="0.25">
      <c r="A3436">
        <v>1852</v>
      </c>
      <c r="B3436" s="1">
        <v>3</v>
      </c>
    </row>
    <row r="3437" spans="1:2" hidden="1" x14ac:dyDescent="0.25">
      <c r="A3437">
        <v>1852</v>
      </c>
      <c r="B3437" s="1">
        <v>9</v>
      </c>
    </row>
    <row r="3438" spans="1:2" hidden="1" x14ac:dyDescent="0.25">
      <c r="A3438">
        <v>1852</v>
      </c>
      <c r="B3438" s="1">
        <v>2</v>
      </c>
    </row>
    <row r="3439" spans="1:2" hidden="1" x14ac:dyDescent="0.25">
      <c r="A3439">
        <v>1852</v>
      </c>
      <c r="B3439" s="1">
        <v>1</v>
      </c>
    </row>
    <row r="3440" spans="1:2" hidden="1" x14ac:dyDescent="0.25">
      <c r="A3440">
        <v>1852</v>
      </c>
      <c r="B3440" s="1">
        <v>25</v>
      </c>
    </row>
    <row r="3441" spans="1:2" hidden="1" x14ac:dyDescent="0.25">
      <c r="A3441">
        <v>1852</v>
      </c>
      <c r="B3441" s="1">
        <v>21</v>
      </c>
    </row>
    <row r="3442" spans="1:2" hidden="1" x14ac:dyDescent="0.25">
      <c r="A3442">
        <v>1852</v>
      </c>
      <c r="B3442" s="1">
        <v>2</v>
      </c>
    </row>
    <row r="3443" spans="1:2" hidden="1" x14ac:dyDescent="0.25">
      <c r="A3443">
        <v>1852</v>
      </c>
    </row>
    <row r="3444" spans="1:2" hidden="1" x14ac:dyDescent="0.25">
      <c r="A3444">
        <v>1852</v>
      </c>
      <c r="B3444" s="1">
        <v>1</v>
      </c>
    </row>
    <row r="3445" spans="1:2" hidden="1" x14ac:dyDescent="0.25">
      <c r="A3445">
        <v>1852</v>
      </c>
      <c r="B3445" s="1">
        <v>65</v>
      </c>
    </row>
    <row r="3446" spans="1:2" hidden="1" x14ac:dyDescent="0.25">
      <c r="A3446">
        <v>1852</v>
      </c>
      <c r="B3446" s="1">
        <v>15</v>
      </c>
    </row>
    <row r="3447" spans="1:2" hidden="1" x14ac:dyDescent="0.25">
      <c r="A3447">
        <v>1852</v>
      </c>
      <c r="B3447" s="1">
        <v>3</v>
      </c>
    </row>
    <row r="3448" spans="1:2" hidden="1" x14ac:dyDescent="0.25">
      <c r="A3448">
        <v>1852</v>
      </c>
    </row>
    <row r="3449" spans="1:2" hidden="1" x14ac:dyDescent="0.25">
      <c r="A3449">
        <v>1852</v>
      </c>
    </row>
    <row r="3450" spans="1:2" hidden="1" x14ac:dyDescent="0.25">
      <c r="A3450">
        <v>1852</v>
      </c>
    </row>
    <row r="3451" spans="1:2" hidden="1" x14ac:dyDescent="0.25">
      <c r="A3451">
        <v>1852</v>
      </c>
      <c r="B3451" s="1">
        <v>8</v>
      </c>
    </row>
    <row r="3452" spans="1:2" hidden="1" x14ac:dyDescent="0.25">
      <c r="A3452">
        <v>1852</v>
      </c>
      <c r="B3452" s="1">
        <v>28</v>
      </c>
    </row>
    <row r="3453" spans="1:2" hidden="1" x14ac:dyDescent="0.25">
      <c r="A3453">
        <v>1852</v>
      </c>
      <c r="B3453" s="1">
        <v>20</v>
      </c>
    </row>
    <row r="3454" spans="1:2" hidden="1" x14ac:dyDescent="0.25">
      <c r="A3454">
        <v>1852</v>
      </c>
      <c r="B3454" s="1">
        <v>4</v>
      </c>
    </row>
    <row r="3455" spans="1:2" hidden="1" x14ac:dyDescent="0.25">
      <c r="A3455">
        <v>1852</v>
      </c>
    </row>
    <row r="3456" spans="1:2" hidden="1" x14ac:dyDescent="0.25">
      <c r="A3456">
        <v>1852</v>
      </c>
      <c r="B3456" s="1">
        <v>2</v>
      </c>
    </row>
    <row r="3457" spans="1:2" hidden="1" x14ac:dyDescent="0.25">
      <c r="A3457">
        <v>1852</v>
      </c>
      <c r="B3457" s="1">
        <v>12</v>
      </c>
    </row>
    <row r="3458" spans="1:2" hidden="1" x14ac:dyDescent="0.25">
      <c r="A3458">
        <v>1852</v>
      </c>
    </row>
    <row r="3459" spans="1:2" hidden="1" x14ac:dyDescent="0.25">
      <c r="A3459">
        <v>1852</v>
      </c>
      <c r="B3459" s="1">
        <v>2</v>
      </c>
    </row>
    <row r="3460" spans="1:2" hidden="1" x14ac:dyDescent="0.25">
      <c r="A3460">
        <v>1852</v>
      </c>
    </row>
    <row r="3461" spans="1:2" hidden="1" x14ac:dyDescent="0.25">
      <c r="A3461">
        <v>1852</v>
      </c>
    </row>
    <row r="3462" spans="1:2" hidden="1" x14ac:dyDescent="0.25">
      <c r="A3462">
        <v>1852</v>
      </c>
      <c r="B3462" s="1">
        <v>2</v>
      </c>
    </row>
    <row r="3463" spans="1:2" hidden="1" x14ac:dyDescent="0.25">
      <c r="A3463">
        <v>1852</v>
      </c>
      <c r="B3463" s="1">
        <v>2</v>
      </c>
    </row>
    <row r="3464" spans="1:2" hidden="1" x14ac:dyDescent="0.25">
      <c r="A3464">
        <v>1852</v>
      </c>
    </row>
    <row r="3465" spans="1:2" hidden="1" x14ac:dyDescent="0.25">
      <c r="A3465">
        <v>1852</v>
      </c>
      <c r="B3465" s="1">
        <v>22</v>
      </c>
    </row>
    <row r="3466" spans="1:2" hidden="1" x14ac:dyDescent="0.25">
      <c r="A3466">
        <v>1852</v>
      </c>
      <c r="B3466" s="1">
        <v>6</v>
      </c>
    </row>
    <row r="3467" spans="1:2" hidden="1" x14ac:dyDescent="0.25">
      <c r="A3467">
        <v>1852</v>
      </c>
      <c r="B3467" s="1">
        <v>25</v>
      </c>
    </row>
    <row r="3468" spans="1:2" hidden="1" x14ac:dyDescent="0.25">
      <c r="A3468">
        <v>1852</v>
      </c>
      <c r="B3468" s="1">
        <v>33</v>
      </c>
    </row>
    <row r="3469" spans="1:2" hidden="1" x14ac:dyDescent="0.25">
      <c r="A3469">
        <v>1852</v>
      </c>
    </row>
    <row r="3470" spans="1:2" hidden="1" x14ac:dyDescent="0.25">
      <c r="A3470">
        <v>1852</v>
      </c>
      <c r="B3470" s="1">
        <v>41</v>
      </c>
    </row>
    <row r="3471" spans="1:2" hidden="1" x14ac:dyDescent="0.25">
      <c r="A3471">
        <v>1852</v>
      </c>
      <c r="B3471" s="1">
        <v>42</v>
      </c>
    </row>
    <row r="3472" spans="1:2" hidden="1" x14ac:dyDescent="0.25">
      <c r="A3472">
        <v>1852</v>
      </c>
      <c r="B3472" s="1">
        <v>50</v>
      </c>
    </row>
    <row r="3473" spans="1:2" hidden="1" x14ac:dyDescent="0.25">
      <c r="A3473">
        <v>1852</v>
      </c>
      <c r="B3473" s="1">
        <v>1</v>
      </c>
    </row>
    <row r="3474" spans="1:2" hidden="1" x14ac:dyDescent="0.25">
      <c r="A3474">
        <v>1852</v>
      </c>
      <c r="B3474" s="1">
        <v>21</v>
      </c>
    </row>
    <row r="3475" spans="1:2" hidden="1" x14ac:dyDescent="0.25">
      <c r="A3475">
        <v>1852</v>
      </c>
      <c r="B3475" s="1">
        <v>70</v>
      </c>
    </row>
    <row r="3476" spans="1:2" hidden="1" x14ac:dyDescent="0.25">
      <c r="A3476">
        <v>1852</v>
      </c>
      <c r="B3476" s="1">
        <v>32</v>
      </c>
    </row>
    <row r="3477" spans="1:2" hidden="1" x14ac:dyDescent="0.25">
      <c r="A3477">
        <v>1852</v>
      </c>
      <c r="B3477" s="1">
        <v>33</v>
      </c>
    </row>
    <row r="3478" spans="1:2" hidden="1" x14ac:dyDescent="0.25">
      <c r="A3478">
        <v>1852</v>
      </c>
    </row>
    <row r="3479" spans="1:2" hidden="1" x14ac:dyDescent="0.25">
      <c r="A3479">
        <v>1852</v>
      </c>
      <c r="B3479" s="1">
        <v>28</v>
      </c>
    </row>
    <row r="3480" spans="1:2" hidden="1" x14ac:dyDescent="0.25">
      <c r="A3480">
        <v>1852</v>
      </c>
      <c r="B3480" s="1">
        <v>3</v>
      </c>
    </row>
    <row r="3481" spans="1:2" hidden="1" x14ac:dyDescent="0.25">
      <c r="A3481">
        <v>1852</v>
      </c>
      <c r="B3481" s="1">
        <v>21</v>
      </c>
    </row>
    <row r="3482" spans="1:2" hidden="1" x14ac:dyDescent="0.25">
      <c r="A3482">
        <v>1852</v>
      </c>
      <c r="B3482" s="1">
        <v>5</v>
      </c>
    </row>
    <row r="3483" spans="1:2" hidden="1" x14ac:dyDescent="0.25">
      <c r="A3483">
        <v>1852</v>
      </c>
      <c r="B3483" s="1">
        <v>45</v>
      </c>
    </row>
    <row r="3484" spans="1:2" hidden="1" x14ac:dyDescent="0.25">
      <c r="A3484">
        <v>1852</v>
      </c>
    </row>
    <row r="3485" spans="1:2" hidden="1" x14ac:dyDescent="0.25">
      <c r="A3485">
        <v>1852</v>
      </c>
    </row>
    <row r="3486" spans="1:2" hidden="1" x14ac:dyDescent="0.25">
      <c r="A3486">
        <v>1852</v>
      </c>
      <c r="B3486" s="1">
        <v>51</v>
      </c>
    </row>
    <row r="3487" spans="1:2" hidden="1" x14ac:dyDescent="0.25">
      <c r="A3487">
        <v>1852</v>
      </c>
      <c r="B3487" s="1">
        <v>35</v>
      </c>
    </row>
    <row r="3488" spans="1:2" hidden="1" x14ac:dyDescent="0.25">
      <c r="A3488">
        <v>1852</v>
      </c>
      <c r="B3488" s="1">
        <v>2</v>
      </c>
    </row>
    <row r="3489" spans="1:2" hidden="1" x14ac:dyDescent="0.25">
      <c r="A3489">
        <v>1852</v>
      </c>
    </row>
    <row r="3490" spans="1:2" hidden="1" x14ac:dyDescent="0.25">
      <c r="A3490">
        <v>1852</v>
      </c>
      <c r="B3490" s="1">
        <v>4</v>
      </c>
    </row>
    <row r="3491" spans="1:2" hidden="1" x14ac:dyDescent="0.25">
      <c r="A3491">
        <v>1852</v>
      </c>
    </row>
    <row r="3492" spans="1:2" hidden="1" x14ac:dyDescent="0.25">
      <c r="A3492">
        <v>1852</v>
      </c>
    </row>
    <row r="3493" spans="1:2" hidden="1" x14ac:dyDescent="0.25">
      <c r="A3493">
        <v>1852</v>
      </c>
    </row>
    <row r="3494" spans="1:2" hidden="1" x14ac:dyDescent="0.25">
      <c r="A3494">
        <v>1852</v>
      </c>
      <c r="B3494" s="1">
        <v>3</v>
      </c>
    </row>
    <row r="3495" spans="1:2" hidden="1" x14ac:dyDescent="0.25">
      <c r="A3495">
        <v>1852</v>
      </c>
      <c r="B3495" s="1">
        <v>35</v>
      </c>
    </row>
    <row r="3496" spans="1:2" hidden="1" x14ac:dyDescent="0.25">
      <c r="A3496">
        <v>1852</v>
      </c>
      <c r="B3496" s="1">
        <v>50</v>
      </c>
    </row>
    <row r="3497" spans="1:2" hidden="1" x14ac:dyDescent="0.25">
      <c r="A3497">
        <v>1852</v>
      </c>
      <c r="B3497" s="1">
        <v>2</v>
      </c>
    </row>
    <row r="3498" spans="1:2" hidden="1" x14ac:dyDescent="0.25">
      <c r="A3498">
        <v>1852</v>
      </c>
      <c r="B3498" s="1">
        <v>65</v>
      </c>
    </row>
    <row r="3499" spans="1:2" hidden="1" x14ac:dyDescent="0.25">
      <c r="A3499">
        <v>1852</v>
      </c>
      <c r="B3499" s="1">
        <v>2</v>
      </c>
    </row>
    <row r="3500" spans="1:2" hidden="1" x14ac:dyDescent="0.25">
      <c r="A3500">
        <v>1852</v>
      </c>
      <c r="B3500" s="1">
        <v>50</v>
      </c>
    </row>
    <row r="3501" spans="1:2" hidden="1" x14ac:dyDescent="0.25">
      <c r="A3501">
        <v>1852</v>
      </c>
    </row>
    <row r="3502" spans="1:2" hidden="1" x14ac:dyDescent="0.25">
      <c r="A3502">
        <v>1852</v>
      </c>
    </row>
    <row r="3503" spans="1:2" hidden="1" x14ac:dyDescent="0.25">
      <c r="A3503">
        <v>1852</v>
      </c>
      <c r="B3503" s="1">
        <v>14</v>
      </c>
    </row>
    <row r="3504" spans="1:2" hidden="1" x14ac:dyDescent="0.25">
      <c r="A3504">
        <v>1852</v>
      </c>
    </row>
    <row r="3505" spans="1:2" hidden="1" x14ac:dyDescent="0.25">
      <c r="A3505">
        <v>1852</v>
      </c>
      <c r="B3505" s="1">
        <v>5</v>
      </c>
    </row>
    <row r="3506" spans="1:2" hidden="1" x14ac:dyDescent="0.25">
      <c r="A3506">
        <v>1852</v>
      </c>
    </row>
    <row r="3507" spans="1:2" hidden="1" x14ac:dyDescent="0.25">
      <c r="A3507">
        <v>1852</v>
      </c>
    </row>
    <row r="3508" spans="1:2" hidden="1" x14ac:dyDescent="0.25">
      <c r="A3508">
        <v>1852</v>
      </c>
      <c r="B3508" s="1">
        <v>6</v>
      </c>
    </row>
    <row r="3509" spans="1:2" hidden="1" x14ac:dyDescent="0.25">
      <c r="A3509">
        <v>1852</v>
      </c>
    </row>
    <row r="3510" spans="1:2" hidden="1" x14ac:dyDescent="0.25">
      <c r="A3510">
        <v>1852</v>
      </c>
    </row>
    <row r="3511" spans="1:2" hidden="1" x14ac:dyDescent="0.25">
      <c r="A3511">
        <v>1852</v>
      </c>
      <c r="B3511" s="1">
        <v>20</v>
      </c>
    </row>
    <row r="3512" spans="1:2" hidden="1" x14ac:dyDescent="0.25">
      <c r="A3512">
        <v>1852</v>
      </c>
      <c r="B3512" s="1">
        <v>1</v>
      </c>
    </row>
    <row r="3513" spans="1:2" hidden="1" x14ac:dyDescent="0.25">
      <c r="A3513">
        <v>1852</v>
      </c>
      <c r="B3513" s="1">
        <v>23</v>
      </c>
    </row>
    <row r="3514" spans="1:2" hidden="1" x14ac:dyDescent="0.25">
      <c r="A3514">
        <v>1852</v>
      </c>
      <c r="B3514" s="1">
        <v>38</v>
      </c>
    </row>
    <row r="3515" spans="1:2" hidden="1" x14ac:dyDescent="0.25">
      <c r="A3515">
        <v>1852</v>
      </c>
      <c r="B3515" s="1">
        <v>25</v>
      </c>
    </row>
    <row r="3516" spans="1:2" hidden="1" x14ac:dyDescent="0.25">
      <c r="A3516">
        <v>1852</v>
      </c>
    </row>
    <row r="3517" spans="1:2" hidden="1" x14ac:dyDescent="0.25">
      <c r="A3517">
        <v>1852</v>
      </c>
      <c r="B3517" s="1">
        <v>4</v>
      </c>
    </row>
    <row r="3518" spans="1:2" hidden="1" x14ac:dyDescent="0.25">
      <c r="A3518">
        <v>1852</v>
      </c>
    </row>
    <row r="3519" spans="1:2" hidden="1" x14ac:dyDescent="0.25">
      <c r="A3519">
        <v>1852</v>
      </c>
      <c r="B3519" s="1">
        <v>3</v>
      </c>
    </row>
    <row r="3520" spans="1:2" hidden="1" x14ac:dyDescent="0.25">
      <c r="A3520">
        <v>1852</v>
      </c>
    </row>
    <row r="3521" spans="1:2" hidden="1" x14ac:dyDescent="0.25">
      <c r="A3521">
        <v>1852</v>
      </c>
      <c r="B3521" s="1">
        <v>41</v>
      </c>
    </row>
    <row r="3522" spans="1:2" hidden="1" x14ac:dyDescent="0.25">
      <c r="A3522">
        <v>1852</v>
      </c>
      <c r="B3522" s="1">
        <v>35</v>
      </c>
    </row>
    <row r="3523" spans="1:2" hidden="1" x14ac:dyDescent="0.25">
      <c r="A3523">
        <v>1852</v>
      </c>
      <c r="B3523" s="1">
        <v>27</v>
      </c>
    </row>
    <row r="3524" spans="1:2" hidden="1" x14ac:dyDescent="0.25">
      <c r="A3524">
        <v>1852</v>
      </c>
    </row>
    <row r="3525" spans="1:2" hidden="1" x14ac:dyDescent="0.25">
      <c r="A3525">
        <v>1852</v>
      </c>
    </row>
    <row r="3526" spans="1:2" hidden="1" x14ac:dyDescent="0.25">
      <c r="A3526">
        <v>1852</v>
      </c>
      <c r="B3526" s="1">
        <v>3</v>
      </c>
    </row>
    <row r="3527" spans="1:2" hidden="1" x14ac:dyDescent="0.25">
      <c r="A3527">
        <v>1852</v>
      </c>
    </row>
    <row r="3528" spans="1:2" hidden="1" x14ac:dyDescent="0.25">
      <c r="A3528">
        <v>1852</v>
      </c>
    </row>
    <row r="3529" spans="1:2" hidden="1" x14ac:dyDescent="0.25">
      <c r="A3529">
        <v>1852</v>
      </c>
      <c r="B3529" s="1">
        <v>31</v>
      </c>
    </row>
    <row r="3530" spans="1:2" hidden="1" x14ac:dyDescent="0.25">
      <c r="A3530">
        <v>1852</v>
      </c>
    </row>
    <row r="3531" spans="1:2" hidden="1" x14ac:dyDescent="0.25">
      <c r="A3531">
        <v>1852</v>
      </c>
      <c r="B3531" s="1">
        <v>28</v>
      </c>
    </row>
    <row r="3532" spans="1:2" hidden="1" x14ac:dyDescent="0.25">
      <c r="A3532">
        <v>1852</v>
      </c>
      <c r="B3532" s="1">
        <v>62</v>
      </c>
    </row>
    <row r="3533" spans="1:2" hidden="1" x14ac:dyDescent="0.25">
      <c r="A3533">
        <v>1852</v>
      </c>
    </row>
    <row r="3534" spans="1:2" hidden="1" x14ac:dyDescent="0.25">
      <c r="A3534">
        <v>1852</v>
      </c>
      <c r="B3534" s="1">
        <v>4</v>
      </c>
    </row>
    <row r="3535" spans="1:2" hidden="1" x14ac:dyDescent="0.25">
      <c r="A3535">
        <v>1852</v>
      </c>
      <c r="B3535" s="1">
        <v>2</v>
      </c>
    </row>
    <row r="3536" spans="1:2" hidden="1" x14ac:dyDescent="0.25">
      <c r="A3536">
        <v>1852</v>
      </c>
      <c r="B3536" s="1">
        <v>54</v>
      </c>
    </row>
    <row r="3537" spans="1:2" hidden="1" x14ac:dyDescent="0.25">
      <c r="A3537">
        <v>1852</v>
      </c>
    </row>
    <row r="3538" spans="1:2" hidden="1" x14ac:dyDescent="0.25">
      <c r="A3538">
        <v>1852</v>
      </c>
      <c r="B3538" s="1">
        <v>55</v>
      </c>
    </row>
    <row r="3539" spans="1:2" hidden="1" x14ac:dyDescent="0.25">
      <c r="A3539">
        <v>1852</v>
      </c>
      <c r="B3539" s="1">
        <v>45</v>
      </c>
    </row>
    <row r="3540" spans="1:2" hidden="1" x14ac:dyDescent="0.25">
      <c r="A3540">
        <v>1852</v>
      </c>
      <c r="B3540" s="1">
        <v>65</v>
      </c>
    </row>
    <row r="3541" spans="1:2" hidden="1" x14ac:dyDescent="0.25">
      <c r="A3541">
        <v>1852</v>
      </c>
    </row>
    <row r="3542" spans="1:2" hidden="1" x14ac:dyDescent="0.25">
      <c r="A3542">
        <v>1852</v>
      </c>
    </row>
    <row r="3543" spans="1:2" hidden="1" x14ac:dyDescent="0.25">
      <c r="A3543">
        <v>1852</v>
      </c>
      <c r="B3543" s="1">
        <v>55</v>
      </c>
    </row>
    <row r="3544" spans="1:2" hidden="1" x14ac:dyDescent="0.25">
      <c r="A3544">
        <v>1852</v>
      </c>
    </row>
    <row r="3545" spans="1:2" hidden="1" x14ac:dyDescent="0.25">
      <c r="A3545">
        <v>1852</v>
      </c>
    </row>
    <row r="3546" spans="1:2" hidden="1" x14ac:dyDescent="0.25">
      <c r="A3546">
        <v>1852</v>
      </c>
      <c r="B3546" s="1">
        <v>2</v>
      </c>
    </row>
    <row r="3547" spans="1:2" hidden="1" x14ac:dyDescent="0.25">
      <c r="A3547">
        <v>1852</v>
      </c>
    </row>
    <row r="3548" spans="1:2" hidden="1" x14ac:dyDescent="0.25">
      <c r="A3548">
        <v>1852</v>
      </c>
    </row>
    <row r="3549" spans="1:2" hidden="1" x14ac:dyDescent="0.25">
      <c r="A3549">
        <v>1852</v>
      </c>
    </row>
    <row r="3550" spans="1:2" hidden="1" x14ac:dyDescent="0.25">
      <c r="A3550">
        <v>1852</v>
      </c>
      <c r="B3550" s="1">
        <v>24</v>
      </c>
    </row>
    <row r="3551" spans="1:2" hidden="1" x14ac:dyDescent="0.25">
      <c r="A3551">
        <v>1852</v>
      </c>
    </row>
    <row r="3552" spans="1:2" hidden="1" x14ac:dyDescent="0.25">
      <c r="A3552">
        <v>1852</v>
      </c>
    </row>
    <row r="3553" spans="1:2" hidden="1" x14ac:dyDescent="0.25">
      <c r="A3553">
        <v>1852</v>
      </c>
    </row>
    <row r="3554" spans="1:2" hidden="1" x14ac:dyDescent="0.25">
      <c r="A3554">
        <v>1852</v>
      </c>
    </row>
    <row r="3555" spans="1:2" hidden="1" x14ac:dyDescent="0.25">
      <c r="A3555">
        <v>1852</v>
      </c>
    </row>
    <row r="3556" spans="1:2" hidden="1" x14ac:dyDescent="0.25">
      <c r="A3556">
        <v>1852</v>
      </c>
      <c r="B3556" s="1">
        <v>3</v>
      </c>
    </row>
    <row r="3557" spans="1:2" hidden="1" x14ac:dyDescent="0.25">
      <c r="A3557">
        <v>1852</v>
      </c>
      <c r="B3557" s="1">
        <v>22</v>
      </c>
    </row>
    <row r="3558" spans="1:2" hidden="1" x14ac:dyDescent="0.25">
      <c r="A3558">
        <v>1852</v>
      </c>
    </row>
    <row r="3559" spans="1:2" hidden="1" x14ac:dyDescent="0.25">
      <c r="A3559">
        <v>1852</v>
      </c>
      <c r="B3559" s="1">
        <v>33</v>
      </c>
    </row>
    <row r="3560" spans="1:2" hidden="1" x14ac:dyDescent="0.25">
      <c r="A3560">
        <v>1852</v>
      </c>
      <c r="B3560" s="1">
        <v>47</v>
      </c>
    </row>
    <row r="3561" spans="1:2" hidden="1" x14ac:dyDescent="0.25">
      <c r="A3561">
        <v>1852</v>
      </c>
      <c r="B3561" s="1">
        <v>36</v>
      </c>
    </row>
    <row r="3562" spans="1:2" hidden="1" x14ac:dyDescent="0.25">
      <c r="A3562">
        <v>1852</v>
      </c>
    </row>
    <row r="3563" spans="1:2" hidden="1" x14ac:dyDescent="0.25">
      <c r="A3563">
        <v>1852</v>
      </c>
      <c r="B3563" s="1">
        <v>47</v>
      </c>
    </row>
    <row r="3564" spans="1:2" hidden="1" x14ac:dyDescent="0.25">
      <c r="A3564">
        <v>1852</v>
      </c>
      <c r="B3564" s="1">
        <v>45</v>
      </c>
    </row>
    <row r="3565" spans="1:2" hidden="1" x14ac:dyDescent="0.25">
      <c r="A3565">
        <v>1852</v>
      </c>
      <c r="B3565" s="1">
        <v>28</v>
      </c>
    </row>
    <row r="3566" spans="1:2" hidden="1" x14ac:dyDescent="0.25">
      <c r="A3566">
        <v>1852</v>
      </c>
    </row>
    <row r="3567" spans="1:2" hidden="1" x14ac:dyDescent="0.25">
      <c r="A3567">
        <v>1852</v>
      </c>
    </row>
    <row r="3568" spans="1:2" hidden="1" x14ac:dyDescent="0.25">
      <c r="A3568">
        <v>1852</v>
      </c>
    </row>
    <row r="3569" spans="1:2" hidden="1" x14ac:dyDescent="0.25">
      <c r="A3569">
        <v>1852</v>
      </c>
    </row>
    <row r="3570" spans="1:2" hidden="1" x14ac:dyDescent="0.25">
      <c r="A3570">
        <v>1852</v>
      </c>
      <c r="B3570" s="1">
        <v>6</v>
      </c>
    </row>
    <row r="3571" spans="1:2" hidden="1" x14ac:dyDescent="0.25">
      <c r="A3571">
        <v>1852</v>
      </c>
      <c r="B3571" s="1">
        <v>11</v>
      </c>
    </row>
    <row r="3572" spans="1:2" hidden="1" x14ac:dyDescent="0.25">
      <c r="A3572">
        <v>1852</v>
      </c>
      <c r="B3572" s="1">
        <v>65</v>
      </c>
    </row>
    <row r="3573" spans="1:2" hidden="1" x14ac:dyDescent="0.25">
      <c r="A3573">
        <v>1852</v>
      </c>
      <c r="B3573" s="1">
        <v>32</v>
      </c>
    </row>
    <row r="3574" spans="1:2" hidden="1" x14ac:dyDescent="0.25">
      <c r="A3574">
        <v>1852</v>
      </c>
    </row>
    <row r="3575" spans="1:2" hidden="1" x14ac:dyDescent="0.25">
      <c r="A3575">
        <v>1852</v>
      </c>
      <c r="B3575" s="1">
        <v>2</v>
      </c>
    </row>
    <row r="3576" spans="1:2" hidden="1" x14ac:dyDescent="0.25">
      <c r="A3576">
        <v>1852</v>
      </c>
    </row>
    <row r="3577" spans="1:2" hidden="1" x14ac:dyDescent="0.25">
      <c r="A3577">
        <v>1852</v>
      </c>
    </row>
    <row r="3578" spans="1:2" hidden="1" x14ac:dyDescent="0.25">
      <c r="A3578">
        <v>1852</v>
      </c>
      <c r="B3578" s="1">
        <v>13</v>
      </c>
    </row>
    <row r="3579" spans="1:2" hidden="1" x14ac:dyDescent="0.25">
      <c r="A3579">
        <v>1852</v>
      </c>
      <c r="B3579" s="1">
        <v>30</v>
      </c>
    </row>
    <row r="3580" spans="1:2" hidden="1" x14ac:dyDescent="0.25">
      <c r="A3580">
        <v>1852</v>
      </c>
      <c r="B3580" s="1">
        <v>5</v>
      </c>
    </row>
    <row r="3581" spans="1:2" hidden="1" x14ac:dyDescent="0.25">
      <c r="A3581">
        <v>1852</v>
      </c>
      <c r="B3581" s="1">
        <v>28</v>
      </c>
    </row>
    <row r="3582" spans="1:2" hidden="1" x14ac:dyDescent="0.25">
      <c r="A3582">
        <v>1852</v>
      </c>
    </row>
    <row r="3583" spans="1:2" hidden="1" x14ac:dyDescent="0.25">
      <c r="A3583">
        <v>1852</v>
      </c>
    </row>
    <row r="3584" spans="1:2" hidden="1" x14ac:dyDescent="0.25">
      <c r="A3584">
        <v>1852</v>
      </c>
    </row>
    <row r="3585" spans="1:2" hidden="1" x14ac:dyDescent="0.25">
      <c r="A3585">
        <v>1852</v>
      </c>
    </row>
    <row r="3586" spans="1:2" hidden="1" x14ac:dyDescent="0.25">
      <c r="A3586">
        <v>1852</v>
      </c>
    </row>
    <row r="3587" spans="1:2" hidden="1" x14ac:dyDescent="0.25">
      <c r="A3587">
        <v>1852</v>
      </c>
    </row>
    <row r="3588" spans="1:2" hidden="1" x14ac:dyDescent="0.25">
      <c r="A3588">
        <v>1852</v>
      </c>
      <c r="B3588" s="1">
        <v>40</v>
      </c>
    </row>
    <row r="3589" spans="1:2" hidden="1" x14ac:dyDescent="0.25">
      <c r="A3589">
        <v>1852</v>
      </c>
      <c r="B3589" s="1">
        <v>49</v>
      </c>
    </row>
    <row r="3590" spans="1:2" hidden="1" x14ac:dyDescent="0.25">
      <c r="A3590">
        <v>1852</v>
      </c>
      <c r="B3590" s="1">
        <v>35</v>
      </c>
    </row>
    <row r="3591" spans="1:2" hidden="1" x14ac:dyDescent="0.25">
      <c r="A3591">
        <v>1852</v>
      </c>
      <c r="B3591" s="1">
        <v>40</v>
      </c>
    </row>
    <row r="3592" spans="1:2" hidden="1" x14ac:dyDescent="0.25">
      <c r="A3592">
        <v>1852</v>
      </c>
      <c r="B3592" s="1">
        <v>35</v>
      </c>
    </row>
    <row r="3593" spans="1:2" hidden="1" x14ac:dyDescent="0.25">
      <c r="A3593">
        <v>1852</v>
      </c>
      <c r="B3593" s="1">
        <v>53</v>
      </c>
    </row>
    <row r="3594" spans="1:2" hidden="1" x14ac:dyDescent="0.25">
      <c r="A3594">
        <v>1852</v>
      </c>
      <c r="B3594" s="1">
        <v>29</v>
      </c>
    </row>
    <row r="3595" spans="1:2" hidden="1" x14ac:dyDescent="0.25">
      <c r="A3595">
        <v>1852</v>
      </c>
      <c r="B3595" s="1">
        <v>49</v>
      </c>
    </row>
    <row r="3596" spans="1:2" hidden="1" x14ac:dyDescent="0.25">
      <c r="A3596">
        <v>1852</v>
      </c>
    </row>
    <row r="3597" spans="1:2" hidden="1" x14ac:dyDescent="0.25">
      <c r="A3597">
        <v>1852</v>
      </c>
    </row>
    <row r="3598" spans="1:2" hidden="1" x14ac:dyDescent="0.25">
      <c r="A3598">
        <v>1852</v>
      </c>
      <c r="B3598" s="1">
        <v>26</v>
      </c>
    </row>
    <row r="3599" spans="1:2" hidden="1" x14ac:dyDescent="0.25">
      <c r="A3599">
        <v>1852</v>
      </c>
      <c r="B3599" s="1">
        <v>52</v>
      </c>
    </row>
    <row r="3600" spans="1:2" hidden="1" x14ac:dyDescent="0.25">
      <c r="A3600">
        <v>1852</v>
      </c>
    </row>
    <row r="3601" spans="1:2" hidden="1" x14ac:dyDescent="0.25">
      <c r="A3601">
        <v>1852</v>
      </c>
    </row>
    <row r="3602" spans="1:2" hidden="1" x14ac:dyDescent="0.25">
      <c r="A3602">
        <v>1852</v>
      </c>
      <c r="B3602" s="1">
        <v>19</v>
      </c>
    </row>
    <row r="3603" spans="1:2" hidden="1" x14ac:dyDescent="0.25">
      <c r="A3603">
        <v>1852</v>
      </c>
    </row>
    <row r="3604" spans="1:2" hidden="1" x14ac:dyDescent="0.25">
      <c r="A3604">
        <v>1852</v>
      </c>
      <c r="B3604" s="1">
        <v>2</v>
      </c>
    </row>
    <row r="3605" spans="1:2" hidden="1" x14ac:dyDescent="0.25">
      <c r="A3605">
        <v>1852</v>
      </c>
      <c r="B3605" s="1">
        <v>1</v>
      </c>
    </row>
    <row r="3606" spans="1:2" hidden="1" x14ac:dyDescent="0.25">
      <c r="A3606">
        <v>1852</v>
      </c>
      <c r="B3606" s="1">
        <v>1</v>
      </c>
    </row>
    <row r="3607" spans="1:2" hidden="1" x14ac:dyDescent="0.25">
      <c r="A3607">
        <v>1852</v>
      </c>
      <c r="B3607" s="1">
        <v>62</v>
      </c>
    </row>
    <row r="3608" spans="1:2" hidden="1" x14ac:dyDescent="0.25">
      <c r="A3608">
        <v>1852</v>
      </c>
    </row>
    <row r="3609" spans="1:2" hidden="1" x14ac:dyDescent="0.25">
      <c r="A3609">
        <v>1852</v>
      </c>
      <c r="B3609" s="1">
        <v>42</v>
      </c>
    </row>
    <row r="3610" spans="1:2" hidden="1" x14ac:dyDescent="0.25">
      <c r="A3610">
        <v>1852</v>
      </c>
    </row>
    <row r="3611" spans="1:2" hidden="1" x14ac:dyDescent="0.25">
      <c r="A3611">
        <v>1852</v>
      </c>
      <c r="B3611" s="1">
        <v>2</v>
      </c>
    </row>
    <row r="3612" spans="1:2" hidden="1" x14ac:dyDescent="0.25">
      <c r="A3612">
        <v>1852</v>
      </c>
    </row>
    <row r="3613" spans="1:2" hidden="1" x14ac:dyDescent="0.25">
      <c r="A3613">
        <v>1852</v>
      </c>
    </row>
    <row r="3614" spans="1:2" hidden="1" x14ac:dyDescent="0.25">
      <c r="A3614">
        <v>1852</v>
      </c>
    </row>
    <row r="3615" spans="1:2" hidden="1" x14ac:dyDescent="0.25">
      <c r="A3615">
        <v>1852</v>
      </c>
      <c r="B3615" s="1">
        <v>57</v>
      </c>
    </row>
    <row r="3616" spans="1:2" hidden="1" x14ac:dyDescent="0.25">
      <c r="A3616">
        <v>1852</v>
      </c>
    </row>
    <row r="3617" spans="1:2" hidden="1" x14ac:dyDescent="0.25">
      <c r="A3617">
        <v>1852</v>
      </c>
      <c r="B3617" s="1">
        <v>7</v>
      </c>
    </row>
    <row r="3618" spans="1:2" hidden="1" x14ac:dyDescent="0.25">
      <c r="A3618">
        <v>1852</v>
      </c>
    </row>
    <row r="3619" spans="1:2" hidden="1" x14ac:dyDescent="0.25">
      <c r="A3619">
        <v>1852</v>
      </c>
    </row>
    <row r="3620" spans="1:2" hidden="1" x14ac:dyDescent="0.25">
      <c r="A3620">
        <v>1852</v>
      </c>
    </row>
    <row r="3621" spans="1:2" hidden="1" x14ac:dyDescent="0.25">
      <c r="A3621">
        <v>1852</v>
      </c>
    </row>
    <row r="3622" spans="1:2" hidden="1" x14ac:dyDescent="0.25">
      <c r="A3622">
        <v>1852</v>
      </c>
      <c r="B3622" s="1">
        <v>70</v>
      </c>
    </row>
    <row r="3623" spans="1:2" hidden="1" x14ac:dyDescent="0.25">
      <c r="A3623">
        <v>1852</v>
      </c>
      <c r="B3623" s="1">
        <v>47</v>
      </c>
    </row>
    <row r="3624" spans="1:2" hidden="1" x14ac:dyDescent="0.25">
      <c r="A3624">
        <v>1852</v>
      </c>
      <c r="B3624" s="1">
        <v>3</v>
      </c>
    </row>
    <row r="3625" spans="1:2" hidden="1" x14ac:dyDescent="0.25">
      <c r="A3625">
        <v>1852</v>
      </c>
    </row>
    <row r="3626" spans="1:2" hidden="1" x14ac:dyDescent="0.25">
      <c r="A3626">
        <v>1852</v>
      </c>
    </row>
    <row r="3627" spans="1:2" hidden="1" x14ac:dyDescent="0.25">
      <c r="A3627">
        <v>1852</v>
      </c>
      <c r="B3627" s="1">
        <v>27</v>
      </c>
    </row>
    <row r="3628" spans="1:2" hidden="1" x14ac:dyDescent="0.25">
      <c r="A3628">
        <v>1852</v>
      </c>
      <c r="B3628" s="1">
        <v>23</v>
      </c>
    </row>
    <row r="3629" spans="1:2" hidden="1" x14ac:dyDescent="0.25">
      <c r="A3629">
        <v>1852</v>
      </c>
      <c r="B3629" s="1">
        <v>65</v>
      </c>
    </row>
    <row r="3630" spans="1:2" hidden="1" x14ac:dyDescent="0.25">
      <c r="A3630">
        <v>1852</v>
      </c>
    </row>
    <row r="3631" spans="1:2" hidden="1" x14ac:dyDescent="0.25">
      <c r="A3631">
        <v>1852</v>
      </c>
    </row>
    <row r="3632" spans="1:2" hidden="1" x14ac:dyDescent="0.25">
      <c r="A3632">
        <v>1852</v>
      </c>
      <c r="B3632" s="1">
        <v>73</v>
      </c>
    </row>
    <row r="3633" spans="1:2" hidden="1" x14ac:dyDescent="0.25">
      <c r="A3633">
        <v>1852</v>
      </c>
    </row>
    <row r="3634" spans="1:2" hidden="1" x14ac:dyDescent="0.25">
      <c r="A3634">
        <v>1852</v>
      </c>
      <c r="B3634" s="1">
        <v>58</v>
      </c>
    </row>
    <row r="3635" spans="1:2" hidden="1" x14ac:dyDescent="0.25">
      <c r="A3635">
        <v>1852</v>
      </c>
    </row>
    <row r="3636" spans="1:2" hidden="1" x14ac:dyDescent="0.25">
      <c r="A3636">
        <v>1852</v>
      </c>
    </row>
    <row r="3637" spans="1:2" hidden="1" x14ac:dyDescent="0.25">
      <c r="A3637">
        <v>1852</v>
      </c>
      <c r="B3637" s="1">
        <v>2</v>
      </c>
    </row>
    <row r="3638" spans="1:2" hidden="1" x14ac:dyDescent="0.25">
      <c r="A3638">
        <v>1852</v>
      </c>
    </row>
    <row r="3639" spans="1:2" hidden="1" x14ac:dyDescent="0.25">
      <c r="A3639">
        <v>1852</v>
      </c>
      <c r="B3639" s="1">
        <v>1</v>
      </c>
    </row>
    <row r="3640" spans="1:2" hidden="1" x14ac:dyDescent="0.25">
      <c r="A3640">
        <v>1852</v>
      </c>
      <c r="B3640" s="1">
        <v>3</v>
      </c>
    </row>
    <row r="3641" spans="1:2" hidden="1" x14ac:dyDescent="0.25">
      <c r="A3641">
        <v>1852</v>
      </c>
      <c r="B3641" s="1">
        <v>37</v>
      </c>
    </row>
    <row r="3642" spans="1:2" hidden="1" x14ac:dyDescent="0.25">
      <c r="A3642">
        <v>1852</v>
      </c>
      <c r="B3642" s="1">
        <v>1</v>
      </c>
    </row>
    <row r="3643" spans="1:2" hidden="1" x14ac:dyDescent="0.25">
      <c r="A3643">
        <v>1852</v>
      </c>
      <c r="B3643" s="1">
        <v>40</v>
      </c>
    </row>
    <row r="3644" spans="1:2" hidden="1" x14ac:dyDescent="0.25">
      <c r="A3644">
        <v>1852</v>
      </c>
      <c r="B3644" s="1">
        <v>21</v>
      </c>
    </row>
    <row r="3645" spans="1:2" hidden="1" x14ac:dyDescent="0.25">
      <c r="A3645">
        <v>1852</v>
      </c>
    </row>
    <row r="3646" spans="1:2" hidden="1" x14ac:dyDescent="0.25">
      <c r="A3646">
        <v>1852</v>
      </c>
      <c r="B3646" s="1">
        <v>65</v>
      </c>
    </row>
    <row r="3647" spans="1:2" hidden="1" x14ac:dyDescent="0.25">
      <c r="A3647">
        <v>1852</v>
      </c>
      <c r="B3647" s="1">
        <v>42</v>
      </c>
    </row>
    <row r="3648" spans="1:2" hidden="1" x14ac:dyDescent="0.25">
      <c r="A3648">
        <v>1852</v>
      </c>
      <c r="B3648" s="1">
        <v>7</v>
      </c>
    </row>
    <row r="3649" spans="1:2" hidden="1" x14ac:dyDescent="0.25">
      <c r="A3649">
        <v>1852</v>
      </c>
      <c r="B3649" s="1">
        <v>2</v>
      </c>
    </row>
    <row r="3650" spans="1:2" hidden="1" x14ac:dyDescent="0.25">
      <c r="A3650">
        <v>1852</v>
      </c>
      <c r="B3650" s="1">
        <v>20</v>
      </c>
    </row>
    <row r="3651" spans="1:2" hidden="1" x14ac:dyDescent="0.25">
      <c r="A3651">
        <v>1852</v>
      </c>
      <c r="B3651" s="1">
        <v>56</v>
      </c>
    </row>
    <row r="3652" spans="1:2" hidden="1" x14ac:dyDescent="0.25">
      <c r="A3652">
        <v>1852</v>
      </c>
      <c r="B3652" s="1">
        <v>32</v>
      </c>
    </row>
    <row r="3653" spans="1:2" hidden="1" x14ac:dyDescent="0.25">
      <c r="A3653">
        <v>1852</v>
      </c>
      <c r="B3653" s="1">
        <v>1</v>
      </c>
    </row>
    <row r="3654" spans="1:2" hidden="1" x14ac:dyDescent="0.25">
      <c r="A3654">
        <v>1852</v>
      </c>
    </row>
    <row r="3655" spans="1:2" hidden="1" x14ac:dyDescent="0.25">
      <c r="A3655">
        <v>1852</v>
      </c>
    </row>
    <row r="3656" spans="1:2" hidden="1" x14ac:dyDescent="0.25">
      <c r="A3656">
        <v>1852</v>
      </c>
      <c r="B3656" s="1">
        <v>3</v>
      </c>
    </row>
    <row r="3657" spans="1:2" hidden="1" x14ac:dyDescent="0.25">
      <c r="A3657">
        <v>1852</v>
      </c>
    </row>
    <row r="3658" spans="1:2" hidden="1" x14ac:dyDescent="0.25">
      <c r="A3658">
        <v>1852</v>
      </c>
      <c r="B3658" s="1">
        <v>22</v>
      </c>
    </row>
    <row r="3659" spans="1:2" hidden="1" x14ac:dyDescent="0.25">
      <c r="A3659">
        <v>1852</v>
      </c>
      <c r="B3659" s="1">
        <v>45</v>
      </c>
    </row>
    <row r="3660" spans="1:2" hidden="1" x14ac:dyDescent="0.25">
      <c r="A3660">
        <v>1852</v>
      </c>
    </row>
    <row r="3661" spans="1:2" hidden="1" x14ac:dyDescent="0.25">
      <c r="A3661">
        <v>1852</v>
      </c>
      <c r="B3661" s="1">
        <v>22</v>
      </c>
    </row>
    <row r="3662" spans="1:2" hidden="1" x14ac:dyDescent="0.25">
      <c r="A3662">
        <v>1853</v>
      </c>
    </row>
    <row r="3663" spans="1:2" hidden="1" x14ac:dyDescent="0.25">
      <c r="A3663">
        <v>1853</v>
      </c>
      <c r="B3663" s="1">
        <v>16</v>
      </c>
    </row>
    <row r="3664" spans="1:2" hidden="1" x14ac:dyDescent="0.25">
      <c r="A3664">
        <v>1853</v>
      </c>
      <c r="B3664" s="1">
        <v>75</v>
      </c>
    </row>
    <row r="3665" spans="1:2" hidden="1" x14ac:dyDescent="0.25">
      <c r="A3665">
        <v>1853</v>
      </c>
    </row>
    <row r="3666" spans="1:2" hidden="1" x14ac:dyDescent="0.25">
      <c r="A3666">
        <v>1853</v>
      </c>
    </row>
    <row r="3667" spans="1:2" hidden="1" x14ac:dyDescent="0.25">
      <c r="A3667">
        <v>1853</v>
      </c>
    </row>
    <row r="3668" spans="1:2" hidden="1" x14ac:dyDescent="0.25">
      <c r="A3668">
        <v>1853</v>
      </c>
      <c r="B3668" s="1">
        <v>45</v>
      </c>
    </row>
    <row r="3669" spans="1:2" hidden="1" x14ac:dyDescent="0.25">
      <c r="A3669">
        <v>1853</v>
      </c>
      <c r="B3669" s="1">
        <v>68</v>
      </c>
    </row>
    <row r="3670" spans="1:2" hidden="1" x14ac:dyDescent="0.25">
      <c r="A3670">
        <v>1853</v>
      </c>
    </row>
    <row r="3671" spans="1:2" hidden="1" x14ac:dyDescent="0.25">
      <c r="A3671">
        <v>1853</v>
      </c>
    </row>
    <row r="3672" spans="1:2" hidden="1" x14ac:dyDescent="0.25">
      <c r="A3672">
        <v>1853</v>
      </c>
      <c r="B3672" s="1">
        <v>6</v>
      </c>
    </row>
    <row r="3673" spans="1:2" hidden="1" x14ac:dyDescent="0.25">
      <c r="A3673">
        <v>1853</v>
      </c>
    </row>
    <row r="3674" spans="1:2" hidden="1" x14ac:dyDescent="0.25">
      <c r="A3674">
        <v>1853</v>
      </c>
      <c r="B3674" s="1">
        <v>67</v>
      </c>
    </row>
    <row r="3675" spans="1:2" hidden="1" x14ac:dyDescent="0.25">
      <c r="A3675">
        <v>1853</v>
      </c>
      <c r="B3675" s="1">
        <v>35</v>
      </c>
    </row>
    <row r="3676" spans="1:2" hidden="1" x14ac:dyDescent="0.25">
      <c r="A3676">
        <v>1853</v>
      </c>
    </row>
    <row r="3677" spans="1:2" hidden="1" x14ac:dyDescent="0.25">
      <c r="A3677">
        <v>1853</v>
      </c>
      <c r="B3677" s="1">
        <v>7</v>
      </c>
    </row>
    <row r="3678" spans="1:2" hidden="1" x14ac:dyDescent="0.25">
      <c r="A3678">
        <v>1853</v>
      </c>
      <c r="B3678" s="1">
        <v>38</v>
      </c>
    </row>
    <row r="3679" spans="1:2" hidden="1" x14ac:dyDescent="0.25">
      <c r="A3679">
        <v>1853</v>
      </c>
      <c r="B3679" s="1">
        <v>21</v>
      </c>
    </row>
    <row r="3680" spans="1:2" hidden="1" x14ac:dyDescent="0.25">
      <c r="A3680">
        <v>1853</v>
      </c>
      <c r="B3680" s="1">
        <v>36</v>
      </c>
    </row>
    <row r="3681" spans="1:2" hidden="1" x14ac:dyDescent="0.25">
      <c r="A3681">
        <v>1853</v>
      </c>
      <c r="B3681" s="1">
        <v>28</v>
      </c>
    </row>
    <row r="3682" spans="1:2" hidden="1" x14ac:dyDescent="0.25">
      <c r="A3682">
        <v>1853</v>
      </c>
      <c r="B3682" s="1">
        <v>19</v>
      </c>
    </row>
    <row r="3683" spans="1:2" hidden="1" x14ac:dyDescent="0.25">
      <c r="A3683">
        <v>1853</v>
      </c>
      <c r="B3683" s="1">
        <v>42</v>
      </c>
    </row>
    <row r="3684" spans="1:2" hidden="1" x14ac:dyDescent="0.25">
      <c r="A3684">
        <v>1853</v>
      </c>
      <c r="B3684" s="1">
        <v>40</v>
      </c>
    </row>
    <row r="3685" spans="1:2" hidden="1" x14ac:dyDescent="0.25">
      <c r="A3685">
        <v>1853</v>
      </c>
    </row>
    <row r="3686" spans="1:2" hidden="1" x14ac:dyDescent="0.25">
      <c r="A3686">
        <v>1853</v>
      </c>
      <c r="B3686" s="1">
        <v>45</v>
      </c>
    </row>
    <row r="3687" spans="1:2" hidden="1" x14ac:dyDescent="0.25">
      <c r="A3687">
        <v>1853</v>
      </c>
      <c r="B3687" s="1">
        <v>30</v>
      </c>
    </row>
    <row r="3688" spans="1:2" hidden="1" x14ac:dyDescent="0.25">
      <c r="A3688">
        <v>1853</v>
      </c>
      <c r="B3688" s="1">
        <v>6</v>
      </c>
    </row>
    <row r="3689" spans="1:2" hidden="1" x14ac:dyDescent="0.25">
      <c r="A3689">
        <v>1853</v>
      </c>
    </row>
    <row r="3690" spans="1:2" hidden="1" x14ac:dyDescent="0.25">
      <c r="A3690">
        <v>1853</v>
      </c>
    </row>
    <row r="3691" spans="1:2" hidden="1" x14ac:dyDescent="0.25">
      <c r="A3691">
        <v>1853</v>
      </c>
      <c r="B3691" s="1">
        <v>17</v>
      </c>
    </row>
    <row r="3692" spans="1:2" hidden="1" x14ac:dyDescent="0.25">
      <c r="A3692">
        <v>1853</v>
      </c>
    </row>
    <row r="3693" spans="1:2" hidden="1" x14ac:dyDescent="0.25">
      <c r="A3693">
        <v>1853</v>
      </c>
      <c r="B3693" s="1">
        <v>22</v>
      </c>
    </row>
    <row r="3694" spans="1:2" hidden="1" x14ac:dyDescent="0.25">
      <c r="A3694">
        <v>1853</v>
      </c>
    </row>
    <row r="3695" spans="1:2" hidden="1" x14ac:dyDescent="0.25">
      <c r="A3695">
        <v>1853</v>
      </c>
    </row>
    <row r="3696" spans="1:2" hidden="1" x14ac:dyDescent="0.25">
      <c r="A3696">
        <v>1853</v>
      </c>
      <c r="B3696" s="1">
        <v>20</v>
      </c>
    </row>
    <row r="3697" spans="1:2" hidden="1" x14ac:dyDescent="0.25">
      <c r="A3697">
        <v>1853</v>
      </c>
      <c r="B3697" s="1">
        <v>25</v>
      </c>
    </row>
    <row r="3698" spans="1:2" hidden="1" x14ac:dyDescent="0.25">
      <c r="A3698">
        <v>1853</v>
      </c>
      <c r="B3698" s="1">
        <v>18</v>
      </c>
    </row>
    <row r="3699" spans="1:2" hidden="1" x14ac:dyDescent="0.25">
      <c r="A3699">
        <v>1853</v>
      </c>
    </row>
    <row r="3700" spans="1:2" hidden="1" x14ac:dyDescent="0.25">
      <c r="A3700">
        <v>1853</v>
      </c>
      <c r="B3700" s="1">
        <v>63</v>
      </c>
    </row>
    <row r="3701" spans="1:2" hidden="1" x14ac:dyDescent="0.25">
      <c r="A3701">
        <v>1853</v>
      </c>
      <c r="B3701" s="1">
        <v>23</v>
      </c>
    </row>
    <row r="3702" spans="1:2" hidden="1" x14ac:dyDescent="0.25">
      <c r="A3702">
        <v>1853</v>
      </c>
    </row>
    <row r="3703" spans="1:2" hidden="1" x14ac:dyDescent="0.25">
      <c r="A3703">
        <v>1853</v>
      </c>
      <c r="B3703" s="1">
        <v>46</v>
      </c>
    </row>
    <row r="3704" spans="1:2" hidden="1" x14ac:dyDescent="0.25">
      <c r="A3704">
        <v>1853</v>
      </c>
      <c r="B3704" s="1">
        <v>16</v>
      </c>
    </row>
    <row r="3705" spans="1:2" hidden="1" x14ac:dyDescent="0.25">
      <c r="A3705">
        <v>1853</v>
      </c>
    </row>
    <row r="3706" spans="1:2" hidden="1" x14ac:dyDescent="0.25">
      <c r="A3706">
        <v>1853</v>
      </c>
      <c r="B3706" s="1">
        <v>31</v>
      </c>
    </row>
    <row r="3707" spans="1:2" hidden="1" x14ac:dyDescent="0.25">
      <c r="A3707">
        <v>1853</v>
      </c>
    </row>
    <row r="3708" spans="1:2" hidden="1" x14ac:dyDescent="0.25">
      <c r="A3708">
        <v>1853</v>
      </c>
    </row>
    <row r="3709" spans="1:2" hidden="1" x14ac:dyDescent="0.25">
      <c r="A3709">
        <v>1853</v>
      </c>
    </row>
    <row r="3710" spans="1:2" hidden="1" x14ac:dyDescent="0.25">
      <c r="A3710">
        <v>1853</v>
      </c>
    </row>
    <row r="3711" spans="1:2" hidden="1" x14ac:dyDescent="0.25">
      <c r="A3711">
        <v>1853</v>
      </c>
    </row>
    <row r="3712" spans="1:2" hidden="1" x14ac:dyDescent="0.25">
      <c r="A3712">
        <v>1853</v>
      </c>
    </row>
    <row r="3713" spans="1:2" hidden="1" x14ac:dyDescent="0.25">
      <c r="A3713">
        <v>1853</v>
      </c>
    </row>
    <row r="3714" spans="1:2" hidden="1" x14ac:dyDescent="0.25">
      <c r="A3714">
        <v>1853</v>
      </c>
    </row>
    <row r="3715" spans="1:2" hidden="1" x14ac:dyDescent="0.25">
      <c r="A3715">
        <v>1853</v>
      </c>
      <c r="B3715" s="1">
        <v>30</v>
      </c>
    </row>
    <row r="3716" spans="1:2" hidden="1" x14ac:dyDescent="0.25">
      <c r="A3716">
        <v>1853</v>
      </c>
    </row>
    <row r="3717" spans="1:2" hidden="1" x14ac:dyDescent="0.25">
      <c r="A3717">
        <v>1853</v>
      </c>
      <c r="B3717" s="1">
        <v>33</v>
      </c>
    </row>
    <row r="3718" spans="1:2" hidden="1" x14ac:dyDescent="0.25">
      <c r="A3718">
        <v>1853</v>
      </c>
    </row>
    <row r="3719" spans="1:2" hidden="1" x14ac:dyDescent="0.25">
      <c r="A3719">
        <v>1853</v>
      </c>
      <c r="B3719" s="1">
        <v>16</v>
      </c>
    </row>
    <row r="3720" spans="1:2" hidden="1" x14ac:dyDescent="0.25">
      <c r="A3720">
        <v>1853</v>
      </c>
      <c r="B3720" s="1">
        <v>30</v>
      </c>
    </row>
    <row r="3721" spans="1:2" hidden="1" x14ac:dyDescent="0.25">
      <c r="A3721">
        <v>1853</v>
      </c>
      <c r="B3721" s="1">
        <v>29</v>
      </c>
    </row>
    <row r="3722" spans="1:2" hidden="1" x14ac:dyDescent="0.25">
      <c r="A3722">
        <v>1853</v>
      </c>
    </row>
    <row r="3723" spans="1:2" hidden="1" x14ac:dyDescent="0.25">
      <c r="A3723">
        <v>1853</v>
      </c>
      <c r="B3723" s="1">
        <v>23</v>
      </c>
    </row>
    <row r="3724" spans="1:2" hidden="1" x14ac:dyDescent="0.25">
      <c r="A3724">
        <v>1853</v>
      </c>
      <c r="B3724" s="1">
        <v>37</v>
      </c>
    </row>
    <row r="3725" spans="1:2" hidden="1" x14ac:dyDescent="0.25">
      <c r="A3725">
        <v>1853</v>
      </c>
      <c r="B3725" s="1">
        <v>4</v>
      </c>
    </row>
    <row r="3726" spans="1:2" hidden="1" x14ac:dyDescent="0.25">
      <c r="A3726">
        <v>1853</v>
      </c>
      <c r="B3726" s="1">
        <v>26</v>
      </c>
    </row>
    <row r="3727" spans="1:2" hidden="1" x14ac:dyDescent="0.25">
      <c r="A3727">
        <v>1853</v>
      </c>
      <c r="B3727" s="1">
        <v>25</v>
      </c>
    </row>
    <row r="3728" spans="1:2" hidden="1" x14ac:dyDescent="0.25">
      <c r="A3728">
        <v>1853</v>
      </c>
      <c r="B3728" s="1">
        <v>10</v>
      </c>
    </row>
    <row r="3729" spans="1:2" hidden="1" x14ac:dyDescent="0.25">
      <c r="A3729">
        <v>1853</v>
      </c>
    </row>
    <row r="3730" spans="1:2" hidden="1" x14ac:dyDescent="0.25">
      <c r="A3730">
        <v>1853</v>
      </c>
      <c r="B3730" s="1">
        <v>50</v>
      </c>
    </row>
    <row r="3731" spans="1:2" hidden="1" x14ac:dyDescent="0.25">
      <c r="A3731">
        <v>1853</v>
      </c>
      <c r="B3731" s="1">
        <v>14</v>
      </c>
    </row>
    <row r="3732" spans="1:2" hidden="1" x14ac:dyDescent="0.25">
      <c r="A3732">
        <v>1853</v>
      </c>
    </row>
    <row r="3733" spans="1:2" hidden="1" x14ac:dyDescent="0.25">
      <c r="A3733">
        <v>1853</v>
      </c>
    </row>
    <row r="3734" spans="1:2" hidden="1" x14ac:dyDescent="0.25">
      <c r="A3734">
        <v>1853</v>
      </c>
    </row>
    <row r="3735" spans="1:2" hidden="1" x14ac:dyDescent="0.25">
      <c r="A3735">
        <v>1853</v>
      </c>
      <c r="B3735" s="1">
        <v>60</v>
      </c>
    </row>
    <row r="3736" spans="1:2" hidden="1" x14ac:dyDescent="0.25">
      <c r="A3736">
        <v>1853</v>
      </c>
      <c r="B3736" s="1">
        <v>15</v>
      </c>
    </row>
    <row r="3737" spans="1:2" hidden="1" x14ac:dyDescent="0.25">
      <c r="A3737">
        <v>1853</v>
      </c>
      <c r="B3737" s="1">
        <v>28</v>
      </c>
    </row>
    <row r="3738" spans="1:2" hidden="1" x14ac:dyDescent="0.25">
      <c r="A3738">
        <v>1853</v>
      </c>
    </row>
    <row r="3739" spans="1:2" hidden="1" x14ac:dyDescent="0.25">
      <c r="A3739">
        <v>1853</v>
      </c>
    </row>
    <row r="3740" spans="1:2" hidden="1" x14ac:dyDescent="0.25">
      <c r="A3740">
        <v>1853</v>
      </c>
    </row>
    <row r="3741" spans="1:2" hidden="1" x14ac:dyDescent="0.25">
      <c r="A3741">
        <v>1853</v>
      </c>
    </row>
    <row r="3742" spans="1:2" hidden="1" x14ac:dyDescent="0.25">
      <c r="A3742">
        <v>1853</v>
      </c>
    </row>
    <row r="3743" spans="1:2" hidden="1" x14ac:dyDescent="0.25">
      <c r="A3743">
        <v>1853</v>
      </c>
      <c r="B3743" s="1">
        <v>22</v>
      </c>
    </row>
    <row r="3744" spans="1:2" hidden="1" x14ac:dyDescent="0.25">
      <c r="A3744">
        <v>1853</v>
      </c>
    </row>
    <row r="3745" spans="1:2" hidden="1" x14ac:dyDescent="0.25">
      <c r="A3745">
        <v>1853</v>
      </c>
    </row>
    <row r="3746" spans="1:2" hidden="1" x14ac:dyDescent="0.25">
      <c r="A3746">
        <v>1853</v>
      </c>
    </row>
    <row r="3747" spans="1:2" hidden="1" x14ac:dyDescent="0.25">
      <c r="A3747">
        <v>1853</v>
      </c>
      <c r="B3747" s="1">
        <v>27</v>
      </c>
    </row>
    <row r="3748" spans="1:2" hidden="1" x14ac:dyDescent="0.25">
      <c r="A3748">
        <v>1853</v>
      </c>
      <c r="B3748" s="1">
        <v>24</v>
      </c>
    </row>
    <row r="3749" spans="1:2" hidden="1" x14ac:dyDescent="0.25">
      <c r="A3749">
        <v>1853</v>
      </c>
      <c r="B3749" s="1">
        <v>56</v>
      </c>
    </row>
    <row r="3750" spans="1:2" hidden="1" x14ac:dyDescent="0.25">
      <c r="A3750">
        <v>1853</v>
      </c>
      <c r="B3750" s="1">
        <v>70</v>
      </c>
    </row>
    <row r="3751" spans="1:2" hidden="1" x14ac:dyDescent="0.25">
      <c r="A3751">
        <v>1853</v>
      </c>
    </row>
    <row r="3752" spans="1:2" hidden="1" x14ac:dyDescent="0.25">
      <c r="A3752">
        <v>1853</v>
      </c>
      <c r="B3752" s="1">
        <v>50</v>
      </c>
    </row>
    <row r="3753" spans="1:2" hidden="1" x14ac:dyDescent="0.25">
      <c r="A3753">
        <v>1853</v>
      </c>
    </row>
    <row r="3754" spans="1:2" hidden="1" x14ac:dyDescent="0.25">
      <c r="A3754">
        <v>1853</v>
      </c>
    </row>
    <row r="3755" spans="1:2" hidden="1" x14ac:dyDescent="0.25">
      <c r="A3755">
        <v>1853</v>
      </c>
      <c r="B3755" s="1">
        <v>54</v>
      </c>
    </row>
    <row r="3756" spans="1:2" hidden="1" x14ac:dyDescent="0.25">
      <c r="A3756">
        <v>1853</v>
      </c>
    </row>
    <row r="3757" spans="1:2" hidden="1" x14ac:dyDescent="0.25">
      <c r="A3757">
        <v>1853</v>
      </c>
    </row>
    <row r="3758" spans="1:2" hidden="1" x14ac:dyDescent="0.25">
      <c r="A3758">
        <v>1853</v>
      </c>
      <c r="B3758" s="1">
        <v>69</v>
      </c>
    </row>
    <row r="3759" spans="1:2" hidden="1" x14ac:dyDescent="0.25">
      <c r="A3759">
        <v>1853</v>
      </c>
    </row>
    <row r="3760" spans="1:2" hidden="1" x14ac:dyDescent="0.25">
      <c r="A3760">
        <v>1853</v>
      </c>
      <c r="B3760" s="1">
        <v>80</v>
      </c>
    </row>
    <row r="3761" spans="1:2" hidden="1" x14ac:dyDescent="0.25">
      <c r="A3761">
        <v>1853</v>
      </c>
    </row>
    <row r="3762" spans="1:2" hidden="1" x14ac:dyDescent="0.25">
      <c r="A3762">
        <v>1853</v>
      </c>
    </row>
    <row r="3763" spans="1:2" hidden="1" x14ac:dyDescent="0.25">
      <c r="A3763">
        <v>1853</v>
      </c>
    </row>
    <row r="3764" spans="1:2" hidden="1" x14ac:dyDescent="0.25">
      <c r="A3764">
        <v>1853</v>
      </c>
    </row>
    <row r="3765" spans="1:2" hidden="1" x14ac:dyDescent="0.25">
      <c r="A3765">
        <v>1853</v>
      </c>
      <c r="B3765" s="1">
        <v>24</v>
      </c>
    </row>
    <row r="3766" spans="1:2" hidden="1" x14ac:dyDescent="0.25">
      <c r="A3766">
        <v>1853</v>
      </c>
    </row>
    <row r="3767" spans="1:2" hidden="1" x14ac:dyDescent="0.25">
      <c r="A3767">
        <v>1853</v>
      </c>
    </row>
    <row r="3768" spans="1:2" hidden="1" x14ac:dyDescent="0.25">
      <c r="A3768">
        <v>1853</v>
      </c>
      <c r="B3768" s="1">
        <v>2</v>
      </c>
    </row>
    <row r="3769" spans="1:2" hidden="1" x14ac:dyDescent="0.25">
      <c r="A3769">
        <v>1853</v>
      </c>
    </row>
    <row r="3770" spans="1:2" hidden="1" x14ac:dyDescent="0.25">
      <c r="A3770">
        <v>1853</v>
      </c>
      <c r="B3770" s="1">
        <v>70</v>
      </c>
    </row>
    <row r="3771" spans="1:2" hidden="1" x14ac:dyDescent="0.25">
      <c r="A3771">
        <v>1853</v>
      </c>
    </row>
    <row r="3772" spans="1:2" hidden="1" x14ac:dyDescent="0.25">
      <c r="A3772">
        <v>1853</v>
      </c>
      <c r="B3772" s="1">
        <v>43</v>
      </c>
    </row>
    <row r="3773" spans="1:2" hidden="1" x14ac:dyDescent="0.25">
      <c r="A3773">
        <v>1853</v>
      </c>
      <c r="B3773" s="1">
        <v>90</v>
      </c>
    </row>
    <row r="3774" spans="1:2" hidden="1" x14ac:dyDescent="0.25">
      <c r="A3774">
        <v>1853</v>
      </c>
      <c r="B3774" s="1">
        <v>28</v>
      </c>
    </row>
    <row r="3775" spans="1:2" hidden="1" x14ac:dyDescent="0.25">
      <c r="A3775">
        <v>1853</v>
      </c>
    </row>
    <row r="3776" spans="1:2" hidden="1" x14ac:dyDescent="0.25">
      <c r="A3776">
        <v>1853</v>
      </c>
    </row>
    <row r="3777" spans="1:2" hidden="1" x14ac:dyDescent="0.25">
      <c r="A3777">
        <v>1853</v>
      </c>
      <c r="B3777" s="1">
        <v>65</v>
      </c>
    </row>
    <row r="3778" spans="1:2" hidden="1" x14ac:dyDescent="0.25">
      <c r="A3778">
        <v>1853</v>
      </c>
      <c r="B3778" s="1">
        <v>58</v>
      </c>
    </row>
    <row r="3779" spans="1:2" hidden="1" x14ac:dyDescent="0.25">
      <c r="A3779">
        <v>1853</v>
      </c>
    </row>
    <row r="3780" spans="1:2" hidden="1" x14ac:dyDescent="0.25">
      <c r="A3780">
        <v>1853</v>
      </c>
      <c r="B3780" s="1">
        <v>33</v>
      </c>
    </row>
    <row r="3781" spans="1:2" hidden="1" x14ac:dyDescent="0.25">
      <c r="A3781">
        <v>1853</v>
      </c>
      <c r="B3781" s="1">
        <v>55</v>
      </c>
    </row>
    <row r="3782" spans="1:2" hidden="1" x14ac:dyDescent="0.25">
      <c r="A3782">
        <v>1853</v>
      </c>
      <c r="B3782" s="1">
        <v>15</v>
      </c>
    </row>
    <row r="3783" spans="1:2" hidden="1" x14ac:dyDescent="0.25">
      <c r="A3783">
        <v>1853</v>
      </c>
    </row>
    <row r="3784" spans="1:2" hidden="1" x14ac:dyDescent="0.25">
      <c r="A3784">
        <v>1853</v>
      </c>
      <c r="B3784" s="1">
        <v>10</v>
      </c>
    </row>
    <row r="3785" spans="1:2" hidden="1" x14ac:dyDescent="0.25">
      <c r="A3785">
        <v>1853</v>
      </c>
      <c r="B3785" s="1">
        <v>75</v>
      </c>
    </row>
    <row r="3786" spans="1:2" hidden="1" x14ac:dyDescent="0.25">
      <c r="A3786">
        <v>1853</v>
      </c>
    </row>
    <row r="3787" spans="1:2" hidden="1" x14ac:dyDescent="0.25">
      <c r="A3787">
        <v>1853</v>
      </c>
      <c r="B3787" s="1">
        <v>38</v>
      </c>
    </row>
    <row r="3788" spans="1:2" hidden="1" x14ac:dyDescent="0.25">
      <c r="A3788">
        <v>1853</v>
      </c>
      <c r="B3788" s="1">
        <v>80</v>
      </c>
    </row>
    <row r="3789" spans="1:2" hidden="1" x14ac:dyDescent="0.25">
      <c r="A3789">
        <v>1853</v>
      </c>
      <c r="B3789" s="1">
        <v>6</v>
      </c>
    </row>
    <row r="3790" spans="1:2" hidden="1" x14ac:dyDescent="0.25">
      <c r="A3790">
        <v>1853</v>
      </c>
    </row>
    <row r="3791" spans="1:2" hidden="1" x14ac:dyDescent="0.25">
      <c r="A3791">
        <v>1853</v>
      </c>
      <c r="B3791" s="1">
        <v>50</v>
      </c>
    </row>
    <row r="3792" spans="1:2" hidden="1" x14ac:dyDescent="0.25">
      <c r="A3792">
        <v>1853</v>
      </c>
    </row>
    <row r="3793" spans="1:2" hidden="1" x14ac:dyDescent="0.25">
      <c r="A3793">
        <v>1853</v>
      </c>
    </row>
    <row r="3794" spans="1:2" hidden="1" x14ac:dyDescent="0.25">
      <c r="A3794">
        <v>1853</v>
      </c>
      <c r="B3794" s="1">
        <v>35</v>
      </c>
    </row>
    <row r="3795" spans="1:2" hidden="1" x14ac:dyDescent="0.25">
      <c r="A3795">
        <v>1853</v>
      </c>
    </row>
    <row r="3796" spans="1:2" hidden="1" x14ac:dyDescent="0.25">
      <c r="A3796">
        <v>1853</v>
      </c>
    </row>
    <row r="3797" spans="1:2" hidden="1" x14ac:dyDescent="0.25">
      <c r="A3797">
        <v>1853</v>
      </c>
      <c r="B3797" s="1">
        <v>74</v>
      </c>
    </row>
    <row r="3798" spans="1:2" hidden="1" x14ac:dyDescent="0.25">
      <c r="A3798">
        <v>1853</v>
      </c>
      <c r="B3798" s="1">
        <v>45</v>
      </c>
    </row>
    <row r="3799" spans="1:2" hidden="1" x14ac:dyDescent="0.25">
      <c r="A3799">
        <v>1853</v>
      </c>
    </row>
    <row r="3800" spans="1:2" hidden="1" x14ac:dyDescent="0.25">
      <c r="A3800">
        <v>1853</v>
      </c>
    </row>
    <row r="3801" spans="1:2" hidden="1" x14ac:dyDescent="0.25">
      <c r="A3801">
        <v>1853</v>
      </c>
    </row>
    <row r="3802" spans="1:2" hidden="1" x14ac:dyDescent="0.25">
      <c r="A3802">
        <v>1853</v>
      </c>
      <c r="B3802" s="1">
        <v>49</v>
      </c>
    </row>
    <row r="3803" spans="1:2" hidden="1" x14ac:dyDescent="0.25">
      <c r="A3803">
        <v>1853</v>
      </c>
    </row>
    <row r="3804" spans="1:2" hidden="1" x14ac:dyDescent="0.25">
      <c r="A3804">
        <v>1853</v>
      </c>
    </row>
    <row r="3805" spans="1:2" hidden="1" x14ac:dyDescent="0.25">
      <c r="A3805">
        <v>1853</v>
      </c>
      <c r="B3805" s="1">
        <v>84</v>
      </c>
    </row>
    <row r="3806" spans="1:2" hidden="1" x14ac:dyDescent="0.25">
      <c r="A3806">
        <v>1853</v>
      </c>
    </row>
    <row r="3807" spans="1:2" hidden="1" x14ac:dyDescent="0.25">
      <c r="A3807">
        <v>1853</v>
      </c>
    </row>
    <row r="3808" spans="1:2" hidden="1" x14ac:dyDescent="0.25">
      <c r="A3808">
        <v>1853</v>
      </c>
    </row>
    <row r="3809" spans="1:2" hidden="1" x14ac:dyDescent="0.25">
      <c r="A3809">
        <v>1853</v>
      </c>
      <c r="B3809" s="1">
        <v>74</v>
      </c>
    </row>
    <row r="3810" spans="1:2" hidden="1" x14ac:dyDescent="0.25">
      <c r="A3810">
        <v>1853</v>
      </c>
    </row>
    <row r="3811" spans="1:2" hidden="1" x14ac:dyDescent="0.25">
      <c r="A3811">
        <v>1853</v>
      </c>
      <c r="B3811" s="1">
        <v>37</v>
      </c>
    </row>
    <row r="3812" spans="1:2" hidden="1" x14ac:dyDescent="0.25">
      <c r="A3812">
        <v>1853</v>
      </c>
    </row>
    <row r="3813" spans="1:2" hidden="1" x14ac:dyDescent="0.25">
      <c r="A3813">
        <v>1853</v>
      </c>
    </row>
    <row r="3814" spans="1:2" hidden="1" x14ac:dyDescent="0.25">
      <c r="A3814">
        <v>1853</v>
      </c>
      <c r="B3814" s="1">
        <v>28</v>
      </c>
    </row>
    <row r="3815" spans="1:2" hidden="1" x14ac:dyDescent="0.25">
      <c r="A3815">
        <v>1853</v>
      </c>
      <c r="B3815" s="1">
        <v>53</v>
      </c>
    </row>
    <row r="3816" spans="1:2" hidden="1" x14ac:dyDescent="0.25">
      <c r="A3816">
        <v>1853</v>
      </c>
      <c r="B3816" s="1">
        <v>65</v>
      </c>
    </row>
    <row r="3817" spans="1:2" hidden="1" x14ac:dyDescent="0.25">
      <c r="A3817">
        <v>1853</v>
      </c>
    </row>
    <row r="3818" spans="1:2" hidden="1" x14ac:dyDescent="0.25">
      <c r="A3818">
        <v>1853</v>
      </c>
    </row>
    <row r="3819" spans="1:2" hidden="1" x14ac:dyDescent="0.25">
      <c r="A3819">
        <v>1853</v>
      </c>
    </row>
    <row r="3820" spans="1:2" hidden="1" x14ac:dyDescent="0.25">
      <c r="A3820">
        <v>1853</v>
      </c>
      <c r="B3820" s="1">
        <v>50</v>
      </c>
    </row>
    <row r="3821" spans="1:2" hidden="1" x14ac:dyDescent="0.25">
      <c r="A3821">
        <v>1853</v>
      </c>
    </row>
    <row r="3822" spans="1:2" hidden="1" x14ac:dyDescent="0.25">
      <c r="A3822">
        <v>1853</v>
      </c>
      <c r="B3822" s="1">
        <v>21</v>
      </c>
    </row>
    <row r="3823" spans="1:2" hidden="1" x14ac:dyDescent="0.25">
      <c r="A3823">
        <v>1853</v>
      </c>
      <c r="B3823" s="1">
        <v>51</v>
      </c>
    </row>
    <row r="3824" spans="1:2" hidden="1" x14ac:dyDescent="0.25">
      <c r="A3824">
        <v>1853</v>
      </c>
    </row>
    <row r="3825" spans="1:2" hidden="1" x14ac:dyDescent="0.25">
      <c r="A3825">
        <v>1853</v>
      </c>
      <c r="B3825" s="1">
        <v>27</v>
      </c>
    </row>
    <row r="3826" spans="1:2" hidden="1" x14ac:dyDescent="0.25">
      <c r="A3826">
        <v>1853</v>
      </c>
    </row>
    <row r="3827" spans="1:2" hidden="1" x14ac:dyDescent="0.25">
      <c r="A3827">
        <v>1853</v>
      </c>
    </row>
    <row r="3828" spans="1:2" hidden="1" x14ac:dyDescent="0.25">
      <c r="A3828">
        <v>1853</v>
      </c>
    </row>
    <row r="3829" spans="1:2" hidden="1" x14ac:dyDescent="0.25">
      <c r="A3829">
        <v>1853</v>
      </c>
    </row>
    <row r="3830" spans="1:2" hidden="1" x14ac:dyDescent="0.25">
      <c r="A3830">
        <v>1853</v>
      </c>
      <c r="B3830" s="1">
        <v>58</v>
      </c>
    </row>
    <row r="3831" spans="1:2" hidden="1" x14ac:dyDescent="0.25">
      <c r="A3831">
        <v>1853</v>
      </c>
      <c r="B3831" s="1">
        <v>49</v>
      </c>
    </row>
    <row r="3832" spans="1:2" hidden="1" x14ac:dyDescent="0.25">
      <c r="A3832">
        <v>1853</v>
      </c>
      <c r="B3832" s="1">
        <v>7</v>
      </c>
    </row>
    <row r="3833" spans="1:2" hidden="1" x14ac:dyDescent="0.25">
      <c r="A3833">
        <v>1853</v>
      </c>
    </row>
    <row r="3834" spans="1:2" hidden="1" x14ac:dyDescent="0.25">
      <c r="A3834">
        <v>1853</v>
      </c>
    </row>
    <row r="3835" spans="1:2" hidden="1" x14ac:dyDescent="0.25">
      <c r="A3835">
        <v>1853</v>
      </c>
    </row>
    <row r="3836" spans="1:2" hidden="1" x14ac:dyDescent="0.25">
      <c r="A3836">
        <v>1853</v>
      </c>
    </row>
    <row r="3837" spans="1:2" hidden="1" x14ac:dyDescent="0.25">
      <c r="A3837">
        <v>1853</v>
      </c>
      <c r="B3837" s="1">
        <v>37</v>
      </c>
    </row>
    <row r="3838" spans="1:2" hidden="1" x14ac:dyDescent="0.25">
      <c r="A3838">
        <v>1853</v>
      </c>
    </row>
    <row r="3839" spans="1:2" hidden="1" x14ac:dyDescent="0.25">
      <c r="A3839">
        <v>1853</v>
      </c>
    </row>
    <row r="3840" spans="1:2" hidden="1" x14ac:dyDescent="0.25">
      <c r="A3840">
        <v>1853</v>
      </c>
      <c r="B3840" s="1">
        <v>33</v>
      </c>
    </row>
    <row r="3841" spans="1:2" hidden="1" x14ac:dyDescent="0.25">
      <c r="A3841">
        <v>1853</v>
      </c>
      <c r="B3841" s="1">
        <v>28</v>
      </c>
    </row>
    <row r="3842" spans="1:2" hidden="1" x14ac:dyDescent="0.25">
      <c r="A3842">
        <v>1853</v>
      </c>
    </row>
    <row r="3843" spans="1:2" hidden="1" x14ac:dyDescent="0.25">
      <c r="A3843">
        <v>1853</v>
      </c>
    </row>
    <row r="3844" spans="1:2" hidden="1" x14ac:dyDescent="0.25">
      <c r="A3844">
        <v>1853</v>
      </c>
    </row>
    <row r="3845" spans="1:2" hidden="1" x14ac:dyDescent="0.25">
      <c r="A3845">
        <v>1853</v>
      </c>
    </row>
    <row r="3846" spans="1:2" hidden="1" x14ac:dyDescent="0.25">
      <c r="A3846">
        <v>1853</v>
      </c>
    </row>
    <row r="3847" spans="1:2" hidden="1" x14ac:dyDescent="0.25">
      <c r="A3847">
        <v>1853</v>
      </c>
      <c r="B3847" s="1">
        <v>14</v>
      </c>
    </row>
    <row r="3848" spans="1:2" hidden="1" x14ac:dyDescent="0.25">
      <c r="A3848">
        <v>1853</v>
      </c>
    </row>
    <row r="3849" spans="1:2" hidden="1" x14ac:dyDescent="0.25">
      <c r="A3849">
        <v>1853</v>
      </c>
    </row>
    <row r="3850" spans="1:2" hidden="1" x14ac:dyDescent="0.25">
      <c r="A3850">
        <v>1853</v>
      </c>
    </row>
    <row r="3851" spans="1:2" hidden="1" x14ac:dyDescent="0.25">
      <c r="A3851">
        <v>1853</v>
      </c>
    </row>
    <row r="3852" spans="1:2" hidden="1" x14ac:dyDescent="0.25">
      <c r="A3852">
        <v>1853</v>
      </c>
    </row>
    <row r="3853" spans="1:2" hidden="1" x14ac:dyDescent="0.25">
      <c r="A3853">
        <v>1853</v>
      </c>
      <c r="B3853" s="1">
        <v>50</v>
      </c>
    </row>
    <row r="3854" spans="1:2" hidden="1" x14ac:dyDescent="0.25">
      <c r="A3854">
        <v>1853</v>
      </c>
    </row>
    <row r="3855" spans="1:2" hidden="1" x14ac:dyDescent="0.25">
      <c r="A3855">
        <v>1853</v>
      </c>
    </row>
    <row r="3856" spans="1:2" hidden="1" x14ac:dyDescent="0.25">
      <c r="A3856">
        <v>1853</v>
      </c>
    </row>
    <row r="3857" spans="1:2" hidden="1" x14ac:dyDescent="0.25">
      <c r="A3857">
        <v>1853</v>
      </c>
      <c r="B3857" s="1">
        <v>21</v>
      </c>
    </row>
    <row r="3858" spans="1:2" hidden="1" x14ac:dyDescent="0.25">
      <c r="A3858">
        <v>1853</v>
      </c>
    </row>
    <row r="3859" spans="1:2" hidden="1" x14ac:dyDescent="0.25">
      <c r="A3859">
        <v>1853</v>
      </c>
      <c r="B3859" s="1">
        <v>70</v>
      </c>
    </row>
    <row r="3860" spans="1:2" hidden="1" x14ac:dyDescent="0.25">
      <c r="A3860">
        <v>1853</v>
      </c>
    </row>
    <row r="3861" spans="1:2" hidden="1" x14ac:dyDescent="0.25">
      <c r="A3861">
        <v>1853</v>
      </c>
      <c r="B3861" s="1">
        <v>104</v>
      </c>
    </row>
    <row r="3862" spans="1:2" hidden="1" x14ac:dyDescent="0.25">
      <c r="A3862">
        <v>1853</v>
      </c>
    </row>
    <row r="3863" spans="1:2" hidden="1" x14ac:dyDescent="0.25">
      <c r="A3863">
        <v>1853</v>
      </c>
      <c r="B3863" s="1">
        <v>33</v>
      </c>
    </row>
    <row r="3864" spans="1:2" hidden="1" x14ac:dyDescent="0.25">
      <c r="A3864">
        <v>1853</v>
      </c>
    </row>
    <row r="3865" spans="1:2" hidden="1" x14ac:dyDescent="0.25">
      <c r="A3865">
        <v>1853</v>
      </c>
    </row>
    <row r="3866" spans="1:2" hidden="1" x14ac:dyDescent="0.25">
      <c r="A3866">
        <v>1853</v>
      </c>
      <c r="B3866" s="1">
        <v>97</v>
      </c>
    </row>
    <row r="3867" spans="1:2" hidden="1" x14ac:dyDescent="0.25">
      <c r="A3867">
        <v>1853</v>
      </c>
    </row>
    <row r="3868" spans="1:2" hidden="1" x14ac:dyDescent="0.25">
      <c r="A3868">
        <v>1853</v>
      </c>
    </row>
    <row r="3869" spans="1:2" hidden="1" x14ac:dyDescent="0.25">
      <c r="A3869">
        <v>1853</v>
      </c>
      <c r="B3869" s="1">
        <v>37</v>
      </c>
    </row>
    <row r="3870" spans="1:2" hidden="1" x14ac:dyDescent="0.25">
      <c r="A3870">
        <v>1853</v>
      </c>
    </row>
    <row r="3871" spans="1:2" hidden="1" x14ac:dyDescent="0.25">
      <c r="A3871">
        <v>1853</v>
      </c>
    </row>
    <row r="3872" spans="1:2" hidden="1" x14ac:dyDescent="0.25">
      <c r="A3872">
        <v>1853</v>
      </c>
      <c r="B3872" s="1">
        <v>43</v>
      </c>
    </row>
    <row r="3873" spans="1:2" hidden="1" x14ac:dyDescent="0.25">
      <c r="A3873">
        <v>1853</v>
      </c>
      <c r="B3873" s="1">
        <v>66</v>
      </c>
    </row>
    <row r="3874" spans="1:2" hidden="1" x14ac:dyDescent="0.25">
      <c r="A3874">
        <v>1853</v>
      </c>
      <c r="B3874" s="1">
        <v>41</v>
      </c>
    </row>
    <row r="3875" spans="1:2" hidden="1" x14ac:dyDescent="0.25">
      <c r="A3875">
        <v>1853</v>
      </c>
      <c r="B3875" s="1">
        <v>53</v>
      </c>
    </row>
    <row r="3876" spans="1:2" hidden="1" x14ac:dyDescent="0.25">
      <c r="A3876">
        <v>1853</v>
      </c>
      <c r="B3876" s="1">
        <v>42</v>
      </c>
    </row>
    <row r="3877" spans="1:2" hidden="1" x14ac:dyDescent="0.25">
      <c r="A3877">
        <v>1853</v>
      </c>
      <c r="B3877" s="1">
        <v>40</v>
      </c>
    </row>
    <row r="3878" spans="1:2" hidden="1" x14ac:dyDescent="0.25">
      <c r="A3878">
        <v>1853</v>
      </c>
    </row>
    <row r="3879" spans="1:2" hidden="1" x14ac:dyDescent="0.25">
      <c r="A3879">
        <v>1853</v>
      </c>
    </row>
    <row r="3880" spans="1:2" hidden="1" x14ac:dyDescent="0.25">
      <c r="A3880">
        <v>1853</v>
      </c>
    </row>
    <row r="3881" spans="1:2" hidden="1" x14ac:dyDescent="0.25">
      <c r="A3881">
        <v>1853</v>
      </c>
    </row>
    <row r="3882" spans="1:2" hidden="1" x14ac:dyDescent="0.25">
      <c r="A3882">
        <v>1853</v>
      </c>
    </row>
    <row r="3883" spans="1:2" hidden="1" x14ac:dyDescent="0.25">
      <c r="A3883">
        <v>1853</v>
      </c>
      <c r="B3883" s="1">
        <v>34</v>
      </c>
    </row>
    <row r="3884" spans="1:2" hidden="1" x14ac:dyDescent="0.25">
      <c r="A3884">
        <v>1853</v>
      </c>
      <c r="B3884" s="1">
        <v>45</v>
      </c>
    </row>
    <row r="3885" spans="1:2" hidden="1" x14ac:dyDescent="0.25">
      <c r="A3885">
        <v>1853</v>
      </c>
    </row>
    <row r="3886" spans="1:2" hidden="1" x14ac:dyDescent="0.25">
      <c r="A3886">
        <v>1853</v>
      </c>
      <c r="B3886" s="1">
        <v>9</v>
      </c>
    </row>
    <row r="3887" spans="1:2" hidden="1" x14ac:dyDescent="0.25">
      <c r="A3887">
        <v>1853</v>
      </c>
      <c r="B3887" s="1">
        <v>34</v>
      </c>
    </row>
    <row r="3888" spans="1:2" hidden="1" x14ac:dyDescent="0.25">
      <c r="A3888">
        <v>1853</v>
      </c>
    </row>
    <row r="3889" spans="1:2" hidden="1" x14ac:dyDescent="0.25">
      <c r="A3889">
        <v>1853</v>
      </c>
      <c r="B3889" s="1">
        <v>36</v>
      </c>
    </row>
    <row r="3890" spans="1:2" hidden="1" x14ac:dyDescent="0.25">
      <c r="A3890">
        <v>1853</v>
      </c>
      <c r="B3890" s="1">
        <v>9</v>
      </c>
    </row>
    <row r="3891" spans="1:2" hidden="1" x14ac:dyDescent="0.25">
      <c r="A3891">
        <v>1853</v>
      </c>
      <c r="B3891" s="1">
        <v>39</v>
      </c>
    </row>
    <row r="3892" spans="1:2" hidden="1" x14ac:dyDescent="0.25">
      <c r="A3892">
        <v>1853</v>
      </c>
      <c r="B3892" s="1">
        <v>46</v>
      </c>
    </row>
    <row r="3893" spans="1:2" hidden="1" x14ac:dyDescent="0.25">
      <c r="A3893">
        <v>1853</v>
      </c>
    </row>
    <row r="3894" spans="1:2" hidden="1" x14ac:dyDescent="0.25">
      <c r="A3894">
        <v>1853</v>
      </c>
      <c r="B3894" s="1">
        <v>10</v>
      </c>
    </row>
    <row r="3895" spans="1:2" hidden="1" x14ac:dyDescent="0.25">
      <c r="A3895">
        <v>1853</v>
      </c>
      <c r="B3895" s="1">
        <v>24</v>
      </c>
    </row>
    <row r="3896" spans="1:2" hidden="1" x14ac:dyDescent="0.25">
      <c r="A3896">
        <v>1853</v>
      </c>
    </row>
    <row r="3897" spans="1:2" hidden="1" x14ac:dyDescent="0.25">
      <c r="A3897">
        <v>1853</v>
      </c>
      <c r="B3897" s="1">
        <v>49</v>
      </c>
    </row>
    <row r="3898" spans="1:2" hidden="1" x14ac:dyDescent="0.25">
      <c r="A3898">
        <v>1853</v>
      </c>
    </row>
    <row r="3899" spans="1:2" hidden="1" x14ac:dyDescent="0.25">
      <c r="A3899">
        <v>1853</v>
      </c>
      <c r="B3899" s="1">
        <v>10</v>
      </c>
    </row>
    <row r="3900" spans="1:2" hidden="1" x14ac:dyDescent="0.25">
      <c r="A3900">
        <v>1853</v>
      </c>
      <c r="B3900" s="1">
        <v>35</v>
      </c>
    </row>
    <row r="3901" spans="1:2" hidden="1" x14ac:dyDescent="0.25">
      <c r="A3901">
        <v>1853</v>
      </c>
    </row>
    <row r="3902" spans="1:2" hidden="1" x14ac:dyDescent="0.25">
      <c r="A3902">
        <v>1853</v>
      </c>
    </row>
    <row r="3903" spans="1:2" hidden="1" x14ac:dyDescent="0.25">
      <c r="A3903">
        <v>1853</v>
      </c>
      <c r="B3903" s="1">
        <v>54</v>
      </c>
    </row>
    <row r="3904" spans="1:2" hidden="1" x14ac:dyDescent="0.25">
      <c r="A3904">
        <v>1853</v>
      </c>
      <c r="B3904" s="1">
        <v>24</v>
      </c>
    </row>
    <row r="3905" spans="1:2" hidden="1" x14ac:dyDescent="0.25">
      <c r="A3905">
        <v>1853</v>
      </c>
      <c r="B3905" s="1">
        <v>5</v>
      </c>
    </row>
    <row r="3906" spans="1:2" hidden="1" x14ac:dyDescent="0.25">
      <c r="A3906">
        <v>1853</v>
      </c>
    </row>
    <row r="3907" spans="1:2" hidden="1" x14ac:dyDescent="0.25">
      <c r="A3907">
        <v>1853</v>
      </c>
    </row>
    <row r="3908" spans="1:2" hidden="1" x14ac:dyDescent="0.25">
      <c r="A3908">
        <v>1853</v>
      </c>
      <c r="B3908" s="1">
        <v>17</v>
      </c>
    </row>
    <row r="3909" spans="1:2" hidden="1" x14ac:dyDescent="0.25">
      <c r="A3909">
        <v>1853</v>
      </c>
    </row>
    <row r="3910" spans="1:2" hidden="1" x14ac:dyDescent="0.25">
      <c r="A3910">
        <v>1853</v>
      </c>
    </row>
    <row r="3911" spans="1:2" hidden="1" x14ac:dyDescent="0.25">
      <c r="A3911">
        <v>1853</v>
      </c>
      <c r="B3911" s="1">
        <v>8</v>
      </c>
    </row>
    <row r="3912" spans="1:2" hidden="1" x14ac:dyDescent="0.25">
      <c r="A3912">
        <v>1853</v>
      </c>
      <c r="B3912" s="1">
        <v>65</v>
      </c>
    </row>
    <row r="3913" spans="1:2" hidden="1" x14ac:dyDescent="0.25">
      <c r="A3913">
        <v>1853</v>
      </c>
      <c r="B3913" s="1">
        <v>37</v>
      </c>
    </row>
    <row r="3914" spans="1:2" hidden="1" x14ac:dyDescent="0.25">
      <c r="A3914">
        <v>1853</v>
      </c>
      <c r="B3914" s="1">
        <v>67</v>
      </c>
    </row>
    <row r="3915" spans="1:2" hidden="1" x14ac:dyDescent="0.25">
      <c r="A3915">
        <v>1853</v>
      </c>
    </row>
    <row r="3916" spans="1:2" hidden="1" x14ac:dyDescent="0.25">
      <c r="A3916">
        <v>1853</v>
      </c>
    </row>
    <row r="3917" spans="1:2" hidden="1" x14ac:dyDescent="0.25">
      <c r="A3917">
        <v>1853</v>
      </c>
    </row>
    <row r="3918" spans="1:2" hidden="1" x14ac:dyDescent="0.25">
      <c r="A3918">
        <v>1853</v>
      </c>
    </row>
    <row r="3919" spans="1:2" hidden="1" x14ac:dyDescent="0.25">
      <c r="A3919">
        <v>1853</v>
      </c>
    </row>
    <row r="3920" spans="1:2" hidden="1" x14ac:dyDescent="0.25">
      <c r="A3920">
        <v>1853</v>
      </c>
      <c r="B3920" s="1">
        <v>8</v>
      </c>
    </row>
    <row r="3921" spans="1:2" hidden="1" x14ac:dyDescent="0.25">
      <c r="A3921">
        <v>1853</v>
      </c>
    </row>
    <row r="3922" spans="1:2" hidden="1" x14ac:dyDescent="0.25">
      <c r="A3922">
        <v>1853</v>
      </c>
    </row>
    <row r="3923" spans="1:2" hidden="1" x14ac:dyDescent="0.25">
      <c r="A3923">
        <v>1853</v>
      </c>
    </row>
    <row r="3924" spans="1:2" hidden="1" x14ac:dyDescent="0.25">
      <c r="A3924">
        <v>1853</v>
      </c>
    </row>
    <row r="3925" spans="1:2" hidden="1" x14ac:dyDescent="0.25">
      <c r="A3925">
        <v>1853</v>
      </c>
      <c r="B3925" s="1">
        <v>28</v>
      </c>
    </row>
    <row r="3926" spans="1:2" hidden="1" x14ac:dyDescent="0.25">
      <c r="A3926">
        <v>1853</v>
      </c>
      <c r="B3926" s="1">
        <v>60</v>
      </c>
    </row>
    <row r="3927" spans="1:2" hidden="1" x14ac:dyDescent="0.25">
      <c r="A3927">
        <v>1853</v>
      </c>
      <c r="B3927" s="1">
        <v>15</v>
      </c>
    </row>
    <row r="3928" spans="1:2" hidden="1" x14ac:dyDescent="0.25">
      <c r="A3928">
        <v>1853</v>
      </c>
      <c r="B3928" s="1">
        <v>12</v>
      </c>
    </row>
    <row r="3929" spans="1:2" hidden="1" x14ac:dyDescent="0.25">
      <c r="A3929">
        <v>1853</v>
      </c>
      <c r="B3929" s="1">
        <v>30</v>
      </c>
    </row>
    <row r="3930" spans="1:2" hidden="1" x14ac:dyDescent="0.25">
      <c r="A3930">
        <v>1853</v>
      </c>
      <c r="B3930" s="1">
        <v>19</v>
      </c>
    </row>
    <row r="3931" spans="1:2" hidden="1" x14ac:dyDescent="0.25">
      <c r="A3931">
        <v>1853</v>
      </c>
      <c r="B3931" s="1">
        <v>35</v>
      </c>
    </row>
    <row r="3932" spans="1:2" hidden="1" x14ac:dyDescent="0.25">
      <c r="A3932">
        <v>1853</v>
      </c>
      <c r="B3932" s="1">
        <v>21</v>
      </c>
    </row>
    <row r="3933" spans="1:2" hidden="1" x14ac:dyDescent="0.25">
      <c r="A3933">
        <v>1853</v>
      </c>
    </row>
    <row r="3934" spans="1:2" hidden="1" x14ac:dyDescent="0.25">
      <c r="A3934">
        <v>1853</v>
      </c>
      <c r="B3934" s="1">
        <v>65</v>
      </c>
    </row>
    <row r="3935" spans="1:2" hidden="1" x14ac:dyDescent="0.25">
      <c r="A3935">
        <v>1853</v>
      </c>
      <c r="B3935" s="1">
        <v>28</v>
      </c>
    </row>
    <row r="3936" spans="1:2" hidden="1" x14ac:dyDescent="0.25">
      <c r="A3936">
        <v>1853</v>
      </c>
    </row>
    <row r="3937" spans="1:2" hidden="1" x14ac:dyDescent="0.25">
      <c r="A3937">
        <v>1853</v>
      </c>
    </row>
    <row r="3938" spans="1:2" hidden="1" x14ac:dyDescent="0.25">
      <c r="A3938">
        <v>1853</v>
      </c>
    </row>
    <row r="3939" spans="1:2" hidden="1" x14ac:dyDescent="0.25">
      <c r="A3939">
        <v>1853</v>
      </c>
    </row>
    <row r="3940" spans="1:2" hidden="1" x14ac:dyDescent="0.25">
      <c r="A3940">
        <v>1853</v>
      </c>
      <c r="B3940" s="1">
        <v>24</v>
      </c>
    </row>
    <row r="3941" spans="1:2" hidden="1" x14ac:dyDescent="0.25">
      <c r="A3941">
        <v>1853</v>
      </c>
      <c r="B3941" s="1">
        <v>55</v>
      </c>
    </row>
    <row r="3942" spans="1:2" hidden="1" x14ac:dyDescent="0.25">
      <c r="A3942">
        <v>1853</v>
      </c>
      <c r="B3942" s="1">
        <v>27</v>
      </c>
    </row>
    <row r="3943" spans="1:2" hidden="1" x14ac:dyDescent="0.25">
      <c r="A3943">
        <v>1853</v>
      </c>
      <c r="B3943" s="1">
        <v>55</v>
      </c>
    </row>
    <row r="3944" spans="1:2" hidden="1" x14ac:dyDescent="0.25">
      <c r="A3944">
        <v>1853</v>
      </c>
      <c r="B3944" s="1">
        <v>11</v>
      </c>
    </row>
    <row r="3945" spans="1:2" hidden="1" x14ac:dyDescent="0.25">
      <c r="A3945">
        <v>1853</v>
      </c>
    </row>
    <row r="3946" spans="1:2" hidden="1" x14ac:dyDescent="0.25">
      <c r="A3946">
        <v>1853</v>
      </c>
    </row>
    <row r="3947" spans="1:2" hidden="1" x14ac:dyDescent="0.25">
      <c r="A3947">
        <v>1853</v>
      </c>
    </row>
    <row r="3948" spans="1:2" hidden="1" x14ac:dyDescent="0.25">
      <c r="A3948">
        <v>1853</v>
      </c>
      <c r="B3948" s="1">
        <v>19</v>
      </c>
    </row>
    <row r="3949" spans="1:2" hidden="1" x14ac:dyDescent="0.25">
      <c r="A3949">
        <v>1853</v>
      </c>
      <c r="B3949" s="1">
        <v>17</v>
      </c>
    </row>
    <row r="3950" spans="1:2" hidden="1" x14ac:dyDescent="0.25">
      <c r="A3950">
        <v>1853</v>
      </c>
      <c r="B3950" s="1">
        <v>6</v>
      </c>
    </row>
    <row r="3951" spans="1:2" hidden="1" x14ac:dyDescent="0.25">
      <c r="A3951">
        <v>1853</v>
      </c>
    </row>
    <row r="3952" spans="1:2" hidden="1" x14ac:dyDescent="0.25">
      <c r="A3952">
        <v>1853</v>
      </c>
      <c r="B3952" s="1">
        <v>4</v>
      </c>
    </row>
    <row r="3953" spans="1:2" hidden="1" x14ac:dyDescent="0.25">
      <c r="A3953">
        <v>1853</v>
      </c>
      <c r="B3953" s="1">
        <v>50</v>
      </c>
    </row>
    <row r="3954" spans="1:2" hidden="1" x14ac:dyDescent="0.25">
      <c r="A3954">
        <v>1853</v>
      </c>
    </row>
    <row r="3955" spans="1:2" hidden="1" x14ac:dyDescent="0.25">
      <c r="A3955">
        <v>1853</v>
      </c>
    </row>
    <row r="3956" spans="1:2" hidden="1" x14ac:dyDescent="0.25">
      <c r="A3956">
        <v>1853</v>
      </c>
    </row>
    <row r="3957" spans="1:2" hidden="1" x14ac:dyDescent="0.25">
      <c r="A3957">
        <v>1853</v>
      </c>
      <c r="B3957" s="1">
        <v>38</v>
      </c>
    </row>
    <row r="3958" spans="1:2" hidden="1" x14ac:dyDescent="0.25">
      <c r="A3958">
        <v>1853</v>
      </c>
    </row>
    <row r="3959" spans="1:2" hidden="1" x14ac:dyDescent="0.25">
      <c r="A3959">
        <v>1853</v>
      </c>
      <c r="B3959" s="1">
        <v>24</v>
      </c>
    </row>
    <row r="3960" spans="1:2" hidden="1" x14ac:dyDescent="0.25">
      <c r="A3960">
        <v>1853</v>
      </c>
      <c r="B3960" s="1">
        <v>47</v>
      </c>
    </row>
    <row r="3961" spans="1:2" hidden="1" x14ac:dyDescent="0.25">
      <c r="A3961">
        <v>1853</v>
      </c>
      <c r="B3961" s="1">
        <v>63</v>
      </c>
    </row>
    <row r="3962" spans="1:2" hidden="1" x14ac:dyDescent="0.25">
      <c r="A3962">
        <v>1853</v>
      </c>
      <c r="B3962" s="1">
        <v>43</v>
      </c>
    </row>
    <row r="3963" spans="1:2" hidden="1" x14ac:dyDescent="0.25">
      <c r="A3963">
        <v>1853</v>
      </c>
    </row>
    <row r="3964" spans="1:2" hidden="1" x14ac:dyDescent="0.25">
      <c r="A3964">
        <v>1853</v>
      </c>
      <c r="B3964" s="1">
        <v>57</v>
      </c>
    </row>
    <row r="3965" spans="1:2" hidden="1" x14ac:dyDescent="0.25">
      <c r="A3965">
        <v>1853</v>
      </c>
      <c r="B3965" s="1">
        <v>6</v>
      </c>
    </row>
    <row r="3966" spans="1:2" hidden="1" x14ac:dyDescent="0.25">
      <c r="A3966">
        <v>1853</v>
      </c>
    </row>
    <row r="3967" spans="1:2" hidden="1" x14ac:dyDescent="0.25">
      <c r="A3967">
        <v>1853</v>
      </c>
    </row>
    <row r="3968" spans="1:2" hidden="1" x14ac:dyDescent="0.25">
      <c r="A3968">
        <v>1853</v>
      </c>
      <c r="B3968" s="1">
        <v>40</v>
      </c>
    </row>
    <row r="3969" spans="1:2" hidden="1" x14ac:dyDescent="0.25">
      <c r="A3969">
        <v>1853</v>
      </c>
      <c r="B3969" s="1">
        <v>50</v>
      </c>
    </row>
    <row r="3970" spans="1:2" hidden="1" x14ac:dyDescent="0.25">
      <c r="A3970">
        <v>1853</v>
      </c>
      <c r="B3970" s="1">
        <v>90</v>
      </c>
    </row>
    <row r="3971" spans="1:2" hidden="1" x14ac:dyDescent="0.25">
      <c r="A3971">
        <v>1853</v>
      </c>
    </row>
    <row r="3972" spans="1:2" hidden="1" x14ac:dyDescent="0.25">
      <c r="A3972">
        <v>1853</v>
      </c>
      <c r="B3972" s="1">
        <v>60</v>
      </c>
    </row>
    <row r="3973" spans="1:2" hidden="1" x14ac:dyDescent="0.25">
      <c r="A3973">
        <v>1853</v>
      </c>
    </row>
    <row r="3974" spans="1:2" hidden="1" x14ac:dyDescent="0.25">
      <c r="A3974">
        <v>1853</v>
      </c>
    </row>
    <row r="3975" spans="1:2" hidden="1" x14ac:dyDescent="0.25">
      <c r="A3975">
        <v>1853</v>
      </c>
      <c r="B3975" s="1">
        <v>11</v>
      </c>
    </row>
    <row r="3976" spans="1:2" hidden="1" x14ac:dyDescent="0.25">
      <c r="A3976">
        <v>1853</v>
      </c>
      <c r="B3976" s="1">
        <v>16</v>
      </c>
    </row>
    <row r="3977" spans="1:2" hidden="1" x14ac:dyDescent="0.25">
      <c r="A3977">
        <v>1853</v>
      </c>
    </row>
    <row r="3978" spans="1:2" hidden="1" x14ac:dyDescent="0.25">
      <c r="A3978">
        <v>1853</v>
      </c>
      <c r="B3978" s="1">
        <v>24</v>
      </c>
    </row>
    <row r="3979" spans="1:2" hidden="1" x14ac:dyDescent="0.25">
      <c r="A3979">
        <v>1853</v>
      </c>
    </row>
    <row r="3980" spans="1:2" hidden="1" x14ac:dyDescent="0.25">
      <c r="A3980">
        <v>1853</v>
      </c>
      <c r="B3980" s="1">
        <v>25</v>
      </c>
    </row>
    <row r="3981" spans="1:2" hidden="1" x14ac:dyDescent="0.25">
      <c r="A3981">
        <v>1853</v>
      </c>
      <c r="B3981" s="1">
        <v>19</v>
      </c>
    </row>
    <row r="3982" spans="1:2" hidden="1" x14ac:dyDescent="0.25">
      <c r="A3982">
        <v>1853</v>
      </c>
      <c r="B3982" s="1">
        <v>22</v>
      </c>
    </row>
    <row r="3983" spans="1:2" hidden="1" x14ac:dyDescent="0.25">
      <c r="A3983">
        <v>1853</v>
      </c>
      <c r="B3983" s="1">
        <v>50</v>
      </c>
    </row>
    <row r="3984" spans="1:2" hidden="1" x14ac:dyDescent="0.25">
      <c r="A3984">
        <v>1853</v>
      </c>
    </row>
    <row r="3985" spans="1:2" hidden="1" x14ac:dyDescent="0.25">
      <c r="A3985">
        <v>1853</v>
      </c>
    </row>
    <row r="3986" spans="1:2" hidden="1" x14ac:dyDescent="0.25">
      <c r="A3986">
        <v>1853</v>
      </c>
      <c r="B3986" s="1">
        <v>53</v>
      </c>
    </row>
    <row r="3987" spans="1:2" hidden="1" x14ac:dyDescent="0.25">
      <c r="A3987">
        <v>1853</v>
      </c>
    </row>
    <row r="3988" spans="1:2" hidden="1" x14ac:dyDescent="0.25">
      <c r="A3988">
        <v>1853</v>
      </c>
    </row>
    <row r="3989" spans="1:2" hidden="1" x14ac:dyDescent="0.25">
      <c r="A3989">
        <v>1853</v>
      </c>
      <c r="B3989" s="1">
        <v>61</v>
      </c>
    </row>
    <row r="3990" spans="1:2" hidden="1" x14ac:dyDescent="0.25">
      <c r="A3990">
        <v>1853</v>
      </c>
    </row>
    <row r="3991" spans="1:2" hidden="1" x14ac:dyDescent="0.25">
      <c r="A3991">
        <v>1853</v>
      </c>
    </row>
    <row r="3992" spans="1:2" hidden="1" x14ac:dyDescent="0.25">
      <c r="A3992">
        <v>1853</v>
      </c>
    </row>
    <row r="3993" spans="1:2" hidden="1" x14ac:dyDescent="0.25">
      <c r="A3993">
        <v>1853</v>
      </c>
      <c r="B3993" s="1">
        <v>53</v>
      </c>
    </row>
    <row r="3994" spans="1:2" hidden="1" x14ac:dyDescent="0.25">
      <c r="A3994">
        <v>1853</v>
      </c>
      <c r="B3994" s="1">
        <v>20</v>
      </c>
    </row>
    <row r="3995" spans="1:2" hidden="1" x14ac:dyDescent="0.25">
      <c r="A3995">
        <v>1853</v>
      </c>
    </row>
    <row r="3996" spans="1:2" hidden="1" x14ac:dyDescent="0.25">
      <c r="A3996">
        <v>1853</v>
      </c>
    </row>
    <row r="3997" spans="1:2" hidden="1" x14ac:dyDescent="0.25">
      <c r="A3997">
        <v>1853</v>
      </c>
    </row>
    <row r="3998" spans="1:2" hidden="1" x14ac:dyDescent="0.25">
      <c r="A3998">
        <v>1853</v>
      </c>
    </row>
    <row r="3999" spans="1:2" hidden="1" x14ac:dyDescent="0.25">
      <c r="A3999">
        <v>1853</v>
      </c>
    </row>
    <row r="4000" spans="1:2" hidden="1" x14ac:dyDescent="0.25">
      <c r="A4000">
        <v>1853</v>
      </c>
      <c r="B4000" s="1">
        <v>52</v>
      </c>
    </row>
    <row r="4001" spans="1:2" hidden="1" x14ac:dyDescent="0.25">
      <c r="A4001">
        <v>1853</v>
      </c>
      <c r="B4001" s="1">
        <v>42</v>
      </c>
    </row>
    <row r="4002" spans="1:2" hidden="1" x14ac:dyDescent="0.25">
      <c r="A4002">
        <v>1853</v>
      </c>
    </row>
    <row r="4003" spans="1:2" hidden="1" x14ac:dyDescent="0.25">
      <c r="A4003">
        <v>1853</v>
      </c>
    </row>
    <row r="4004" spans="1:2" hidden="1" x14ac:dyDescent="0.25">
      <c r="A4004">
        <v>1853</v>
      </c>
      <c r="B4004" s="1">
        <v>55</v>
      </c>
    </row>
    <row r="4005" spans="1:2" hidden="1" x14ac:dyDescent="0.25">
      <c r="A4005">
        <v>1853</v>
      </c>
    </row>
    <row r="4006" spans="1:2" hidden="1" x14ac:dyDescent="0.25">
      <c r="A4006">
        <v>1853</v>
      </c>
    </row>
    <row r="4007" spans="1:2" hidden="1" x14ac:dyDescent="0.25">
      <c r="A4007">
        <v>1853</v>
      </c>
    </row>
    <row r="4008" spans="1:2" hidden="1" x14ac:dyDescent="0.25">
      <c r="A4008">
        <v>1853</v>
      </c>
    </row>
    <row r="4009" spans="1:2" hidden="1" x14ac:dyDescent="0.25">
      <c r="A4009">
        <v>1853</v>
      </c>
      <c r="B4009" s="1">
        <v>6</v>
      </c>
    </row>
    <row r="4010" spans="1:2" hidden="1" x14ac:dyDescent="0.25">
      <c r="A4010">
        <v>1853</v>
      </c>
      <c r="B4010" s="1">
        <v>41</v>
      </c>
    </row>
    <row r="4011" spans="1:2" hidden="1" x14ac:dyDescent="0.25">
      <c r="A4011">
        <v>1853</v>
      </c>
    </row>
    <row r="4012" spans="1:2" hidden="1" x14ac:dyDescent="0.25">
      <c r="A4012">
        <v>1853</v>
      </c>
      <c r="B4012" s="1">
        <v>23</v>
      </c>
    </row>
    <row r="4013" spans="1:2" hidden="1" x14ac:dyDescent="0.25">
      <c r="A4013">
        <v>1853</v>
      </c>
      <c r="B4013" s="1">
        <v>31</v>
      </c>
    </row>
    <row r="4014" spans="1:2" hidden="1" x14ac:dyDescent="0.25">
      <c r="A4014">
        <v>1853</v>
      </c>
      <c r="B4014" s="1">
        <v>23</v>
      </c>
    </row>
    <row r="4015" spans="1:2" hidden="1" x14ac:dyDescent="0.25">
      <c r="A4015">
        <v>1853</v>
      </c>
      <c r="B4015" s="1">
        <v>93</v>
      </c>
    </row>
    <row r="4016" spans="1:2" hidden="1" x14ac:dyDescent="0.25">
      <c r="A4016">
        <v>1853</v>
      </c>
    </row>
    <row r="4017" spans="1:2" hidden="1" x14ac:dyDescent="0.25">
      <c r="A4017">
        <v>1853</v>
      </c>
    </row>
    <row r="4018" spans="1:2" hidden="1" x14ac:dyDescent="0.25">
      <c r="A4018">
        <v>1853</v>
      </c>
      <c r="B4018" s="1">
        <v>65</v>
      </c>
    </row>
    <row r="4019" spans="1:2" hidden="1" x14ac:dyDescent="0.25">
      <c r="A4019">
        <v>1853</v>
      </c>
      <c r="B4019" s="1">
        <v>33</v>
      </c>
    </row>
    <row r="4020" spans="1:2" hidden="1" x14ac:dyDescent="0.25">
      <c r="A4020">
        <v>1853</v>
      </c>
    </row>
    <row r="4021" spans="1:2" hidden="1" x14ac:dyDescent="0.25">
      <c r="A4021">
        <v>1853</v>
      </c>
      <c r="B4021" s="1">
        <v>60</v>
      </c>
    </row>
    <row r="4022" spans="1:2" hidden="1" x14ac:dyDescent="0.25">
      <c r="A4022">
        <v>1853</v>
      </c>
      <c r="B4022" s="1">
        <v>35</v>
      </c>
    </row>
    <row r="4023" spans="1:2" hidden="1" x14ac:dyDescent="0.25">
      <c r="A4023">
        <v>1853</v>
      </c>
    </row>
    <row r="4024" spans="1:2" hidden="1" x14ac:dyDescent="0.25">
      <c r="A4024">
        <v>1853</v>
      </c>
    </row>
    <row r="4025" spans="1:2" hidden="1" x14ac:dyDescent="0.25">
      <c r="A4025">
        <v>1853</v>
      </c>
    </row>
    <row r="4026" spans="1:2" hidden="1" x14ac:dyDescent="0.25">
      <c r="A4026">
        <v>1853</v>
      </c>
      <c r="B4026" s="1">
        <v>22</v>
      </c>
    </row>
    <row r="4027" spans="1:2" hidden="1" x14ac:dyDescent="0.25">
      <c r="A4027">
        <v>1853</v>
      </c>
    </row>
    <row r="4028" spans="1:2" hidden="1" x14ac:dyDescent="0.25">
      <c r="A4028">
        <v>1853</v>
      </c>
    </row>
    <row r="4029" spans="1:2" hidden="1" x14ac:dyDescent="0.25">
      <c r="A4029">
        <v>1853</v>
      </c>
      <c r="B4029" s="1">
        <v>37</v>
      </c>
    </row>
    <row r="4030" spans="1:2" hidden="1" x14ac:dyDescent="0.25">
      <c r="A4030">
        <v>1853</v>
      </c>
      <c r="B4030" s="1">
        <v>13</v>
      </c>
    </row>
    <row r="4031" spans="1:2" hidden="1" x14ac:dyDescent="0.25">
      <c r="A4031">
        <v>1853</v>
      </c>
      <c r="B4031" s="1">
        <v>31</v>
      </c>
    </row>
    <row r="4032" spans="1:2" hidden="1" x14ac:dyDescent="0.25">
      <c r="A4032">
        <v>1853</v>
      </c>
      <c r="B4032" s="1">
        <v>35</v>
      </c>
    </row>
    <row r="4033" spans="1:2" hidden="1" x14ac:dyDescent="0.25">
      <c r="A4033">
        <v>1853</v>
      </c>
      <c r="B4033" s="1">
        <v>42</v>
      </c>
    </row>
    <row r="4034" spans="1:2" hidden="1" x14ac:dyDescent="0.25">
      <c r="A4034">
        <v>1853</v>
      </c>
    </row>
    <row r="4035" spans="1:2" hidden="1" x14ac:dyDescent="0.25">
      <c r="A4035">
        <v>1853</v>
      </c>
    </row>
    <row r="4036" spans="1:2" hidden="1" x14ac:dyDescent="0.25">
      <c r="A4036">
        <v>1853</v>
      </c>
      <c r="B4036" s="1">
        <v>42</v>
      </c>
    </row>
    <row r="4037" spans="1:2" hidden="1" x14ac:dyDescent="0.25">
      <c r="A4037">
        <v>1853</v>
      </c>
      <c r="B4037" s="1">
        <v>35</v>
      </c>
    </row>
    <row r="4038" spans="1:2" hidden="1" x14ac:dyDescent="0.25">
      <c r="A4038">
        <v>1853</v>
      </c>
    </row>
    <row r="4039" spans="1:2" hidden="1" x14ac:dyDescent="0.25">
      <c r="A4039">
        <v>1853</v>
      </c>
      <c r="B4039" s="1">
        <v>27</v>
      </c>
    </row>
    <row r="4040" spans="1:2" hidden="1" x14ac:dyDescent="0.25">
      <c r="A4040">
        <v>1853</v>
      </c>
      <c r="B4040" s="1">
        <v>33</v>
      </c>
    </row>
    <row r="4041" spans="1:2" hidden="1" x14ac:dyDescent="0.25">
      <c r="A4041">
        <v>1853</v>
      </c>
    </row>
    <row r="4042" spans="1:2" hidden="1" x14ac:dyDescent="0.25">
      <c r="A4042">
        <v>1853</v>
      </c>
    </row>
    <row r="4043" spans="1:2" hidden="1" x14ac:dyDescent="0.25">
      <c r="A4043">
        <v>1853</v>
      </c>
    </row>
    <row r="4044" spans="1:2" hidden="1" x14ac:dyDescent="0.25">
      <c r="A4044">
        <v>1853</v>
      </c>
      <c r="B4044" s="1">
        <v>15</v>
      </c>
    </row>
    <row r="4045" spans="1:2" hidden="1" x14ac:dyDescent="0.25">
      <c r="A4045">
        <v>1853</v>
      </c>
      <c r="B4045" s="1">
        <v>50</v>
      </c>
    </row>
    <row r="4046" spans="1:2" hidden="1" x14ac:dyDescent="0.25">
      <c r="A4046">
        <v>1853</v>
      </c>
    </row>
    <row r="4047" spans="1:2" hidden="1" x14ac:dyDescent="0.25">
      <c r="A4047">
        <v>1853</v>
      </c>
    </row>
    <row r="4048" spans="1:2" hidden="1" x14ac:dyDescent="0.25">
      <c r="A4048">
        <v>1853</v>
      </c>
    </row>
    <row r="4049" spans="1:2" hidden="1" x14ac:dyDescent="0.25">
      <c r="A4049">
        <v>1853</v>
      </c>
      <c r="B4049" s="1">
        <v>40</v>
      </c>
    </row>
    <row r="4050" spans="1:2" hidden="1" x14ac:dyDescent="0.25">
      <c r="A4050">
        <v>1853</v>
      </c>
      <c r="B4050" s="1">
        <v>18</v>
      </c>
    </row>
    <row r="4051" spans="1:2" hidden="1" x14ac:dyDescent="0.25">
      <c r="A4051">
        <v>1853</v>
      </c>
      <c r="B4051" s="1">
        <v>19</v>
      </c>
    </row>
    <row r="4052" spans="1:2" hidden="1" x14ac:dyDescent="0.25">
      <c r="A4052">
        <v>1853</v>
      </c>
      <c r="B4052" s="1">
        <v>50</v>
      </c>
    </row>
    <row r="4053" spans="1:2" hidden="1" x14ac:dyDescent="0.25">
      <c r="A4053">
        <v>1853</v>
      </c>
    </row>
    <row r="4054" spans="1:2" hidden="1" x14ac:dyDescent="0.25">
      <c r="A4054">
        <v>1853</v>
      </c>
      <c r="B4054" s="1">
        <v>39</v>
      </c>
    </row>
    <row r="4055" spans="1:2" hidden="1" x14ac:dyDescent="0.25">
      <c r="A4055">
        <v>1853</v>
      </c>
    </row>
    <row r="4056" spans="1:2" hidden="1" x14ac:dyDescent="0.25">
      <c r="A4056">
        <v>1853</v>
      </c>
      <c r="B4056" s="1">
        <v>63</v>
      </c>
    </row>
    <row r="4057" spans="1:2" hidden="1" x14ac:dyDescent="0.25">
      <c r="A4057">
        <v>1853</v>
      </c>
    </row>
    <row r="4058" spans="1:2" hidden="1" x14ac:dyDescent="0.25">
      <c r="A4058">
        <v>1853</v>
      </c>
      <c r="B4058" s="1">
        <v>50</v>
      </c>
    </row>
    <row r="4059" spans="1:2" hidden="1" x14ac:dyDescent="0.25">
      <c r="A4059">
        <v>1853</v>
      </c>
    </row>
    <row r="4060" spans="1:2" hidden="1" x14ac:dyDescent="0.25">
      <c r="A4060">
        <v>1853</v>
      </c>
      <c r="B4060" s="1">
        <v>33</v>
      </c>
    </row>
    <row r="4061" spans="1:2" hidden="1" x14ac:dyDescent="0.25">
      <c r="A4061">
        <v>1853</v>
      </c>
    </row>
    <row r="4062" spans="1:2" hidden="1" x14ac:dyDescent="0.25">
      <c r="A4062">
        <v>1853</v>
      </c>
    </row>
    <row r="4063" spans="1:2" hidden="1" x14ac:dyDescent="0.25">
      <c r="A4063">
        <v>1853</v>
      </c>
      <c r="B4063" s="1">
        <v>7</v>
      </c>
    </row>
    <row r="4064" spans="1:2" hidden="1" x14ac:dyDescent="0.25">
      <c r="A4064">
        <v>1853</v>
      </c>
      <c r="B4064" s="1">
        <v>5</v>
      </c>
    </row>
    <row r="4065" spans="1:2" hidden="1" x14ac:dyDescent="0.25">
      <c r="A4065">
        <v>1853</v>
      </c>
    </row>
    <row r="4066" spans="1:2" hidden="1" x14ac:dyDescent="0.25">
      <c r="A4066">
        <v>1853</v>
      </c>
      <c r="B4066" s="1">
        <v>7</v>
      </c>
    </row>
    <row r="4067" spans="1:2" hidden="1" x14ac:dyDescent="0.25">
      <c r="A4067">
        <v>1853</v>
      </c>
      <c r="B4067" s="1">
        <v>5</v>
      </c>
    </row>
    <row r="4068" spans="1:2" hidden="1" x14ac:dyDescent="0.25">
      <c r="A4068">
        <v>1853</v>
      </c>
      <c r="B4068" s="1">
        <v>29</v>
      </c>
    </row>
    <row r="4069" spans="1:2" hidden="1" x14ac:dyDescent="0.25">
      <c r="A4069">
        <v>1853</v>
      </c>
      <c r="B4069" s="1">
        <v>29</v>
      </c>
    </row>
    <row r="4070" spans="1:2" hidden="1" x14ac:dyDescent="0.25">
      <c r="A4070">
        <v>1853</v>
      </c>
      <c r="B4070" s="1">
        <v>27</v>
      </c>
    </row>
    <row r="4071" spans="1:2" hidden="1" x14ac:dyDescent="0.25">
      <c r="A4071">
        <v>1853</v>
      </c>
      <c r="B4071" s="1">
        <v>62</v>
      </c>
    </row>
    <row r="4072" spans="1:2" hidden="1" x14ac:dyDescent="0.25">
      <c r="A4072">
        <v>1853</v>
      </c>
      <c r="B4072" s="1">
        <v>39</v>
      </c>
    </row>
    <row r="4073" spans="1:2" hidden="1" x14ac:dyDescent="0.25">
      <c r="A4073">
        <v>1853</v>
      </c>
      <c r="B4073" s="1">
        <v>5</v>
      </c>
    </row>
    <row r="4074" spans="1:2" hidden="1" x14ac:dyDescent="0.25">
      <c r="A4074">
        <v>1853</v>
      </c>
      <c r="B4074" s="1">
        <v>22</v>
      </c>
    </row>
    <row r="4075" spans="1:2" hidden="1" x14ac:dyDescent="0.25">
      <c r="A4075">
        <v>1853</v>
      </c>
    </row>
    <row r="4076" spans="1:2" hidden="1" x14ac:dyDescent="0.25">
      <c r="A4076">
        <v>1853</v>
      </c>
    </row>
    <row r="4077" spans="1:2" hidden="1" x14ac:dyDescent="0.25">
      <c r="A4077">
        <v>1853</v>
      </c>
      <c r="B4077" s="1">
        <v>49</v>
      </c>
    </row>
    <row r="4078" spans="1:2" hidden="1" x14ac:dyDescent="0.25">
      <c r="A4078">
        <v>1853</v>
      </c>
      <c r="B4078" s="1">
        <v>83</v>
      </c>
    </row>
    <row r="4079" spans="1:2" hidden="1" x14ac:dyDescent="0.25">
      <c r="A4079">
        <v>1853</v>
      </c>
    </row>
    <row r="4080" spans="1:2" hidden="1" x14ac:dyDescent="0.25">
      <c r="A4080">
        <v>1853</v>
      </c>
    </row>
    <row r="4081" spans="1:2" hidden="1" x14ac:dyDescent="0.25">
      <c r="A4081">
        <v>1853</v>
      </c>
      <c r="B4081" s="1">
        <v>27</v>
      </c>
    </row>
    <row r="4082" spans="1:2" hidden="1" x14ac:dyDescent="0.25">
      <c r="A4082">
        <v>1853</v>
      </c>
      <c r="B4082" s="1">
        <v>19</v>
      </c>
    </row>
    <row r="4083" spans="1:2" hidden="1" x14ac:dyDescent="0.25">
      <c r="A4083">
        <v>1853</v>
      </c>
    </row>
    <row r="4084" spans="1:2" hidden="1" x14ac:dyDescent="0.25">
      <c r="A4084">
        <v>1853</v>
      </c>
    </row>
    <row r="4085" spans="1:2" hidden="1" x14ac:dyDescent="0.25">
      <c r="A4085">
        <v>1853</v>
      </c>
    </row>
    <row r="4086" spans="1:2" hidden="1" x14ac:dyDescent="0.25">
      <c r="A4086">
        <v>1853</v>
      </c>
      <c r="B4086" s="1">
        <v>44</v>
      </c>
    </row>
    <row r="4087" spans="1:2" hidden="1" x14ac:dyDescent="0.25">
      <c r="A4087">
        <v>1853</v>
      </c>
      <c r="B4087" s="1">
        <v>12</v>
      </c>
    </row>
    <row r="4088" spans="1:2" hidden="1" x14ac:dyDescent="0.25">
      <c r="A4088">
        <v>1853</v>
      </c>
    </row>
    <row r="4089" spans="1:2" hidden="1" x14ac:dyDescent="0.25">
      <c r="A4089">
        <v>1853</v>
      </c>
      <c r="B4089" s="1">
        <v>29</v>
      </c>
    </row>
    <row r="4090" spans="1:2" hidden="1" x14ac:dyDescent="0.25">
      <c r="A4090">
        <v>1853</v>
      </c>
    </row>
    <row r="4091" spans="1:2" hidden="1" x14ac:dyDescent="0.25">
      <c r="A4091">
        <v>1854</v>
      </c>
      <c r="B4091" s="1">
        <v>19</v>
      </c>
    </row>
    <row r="4092" spans="1:2" hidden="1" x14ac:dyDescent="0.25">
      <c r="A4092">
        <v>1854</v>
      </c>
      <c r="B4092" s="1">
        <v>17</v>
      </c>
    </row>
    <row r="4093" spans="1:2" hidden="1" x14ac:dyDescent="0.25">
      <c r="A4093">
        <v>1854</v>
      </c>
    </row>
    <row r="4094" spans="1:2" hidden="1" x14ac:dyDescent="0.25">
      <c r="A4094">
        <v>1854</v>
      </c>
    </row>
    <row r="4095" spans="1:2" hidden="1" x14ac:dyDescent="0.25">
      <c r="A4095">
        <v>1854</v>
      </c>
      <c r="B4095" s="1">
        <v>50</v>
      </c>
    </row>
    <row r="4096" spans="1:2" hidden="1" x14ac:dyDescent="0.25">
      <c r="A4096">
        <v>1854</v>
      </c>
    </row>
    <row r="4097" spans="1:2" hidden="1" x14ac:dyDescent="0.25">
      <c r="A4097">
        <v>1854</v>
      </c>
    </row>
    <row r="4098" spans="1:2" hidden="1" x14ac:dyDescent="0.25">
      <c r="A4098">
        <v>1854</v>
      </c>
    </row>
    <row r="4099" spans="1:2" hidden="1" x14ac:dyDescent="0.25">
      <c r="A4099">
        <v>1854</v>
      </c>
    </row>
    <row r="4100" spans="1:2" hidden="1" x14ac:dyDescent="0.25">
      <c r="A4100">
        <v>1854</v>
      </c>
      <c r="B4100" s="1">
        <v>52</v>
      </c>
    </row>
    <row r="4101" spans="1:2" hidden="1" x14ac:dyDescent="0.25">
      <c r="A4101">
        <v>1854</v>
      </c>
    </row>
    <row r="4102" spans="1:2" hidden="1" x14ac:dyDescent="0.25">
      <c r="A4102">
        <v>1854</v>
      </c>
      <c r="B4102" s="1">
        <v>63</v>
      </c>
    </row>
    <row r="4103" spans="1:2" hidden="1" x14ac:dyDescent="0.25">
      <c r="A4103">
        <v>1854</v>
      </c>
      <c r="B4103" s="1">
        <v>33</v>
      </c>
    </row>
    <row r="4104" spans="1:2" hidden="1" x14ac:dyDescent="0.25">
      <c r="A4104">
        <v>1854</v>
      </c>
      <c r="B4104" s="1">
        <v>45</v>
      </c>
    </row>
    <row r="4105" spans="1:2" hidden="1" x14ac:dyDescent="0.25">
      <c r="A4105">
        <v>1854</v>
      </c>
      <c r="B4105" s="1">
        <v>36</v>
      </c>
    </row>
    <row r="4106" spans="1:2" hidden="1" x14ac:dyDescent="0.25">
      <c r="A4106">
        <v>1854</v>
      </c>
    </row>
    <row r="4107" spans="1:2" hidden="1" x14ac:dyDescent="0.25">
      <c r="A4107">
        <v>1854</v>
      </c>
    </row>
    <row r="4108" spans="1:2" hidden="1" x14ac:dyDescent="0.25">
      <c r="A4108">
        <v>1854</v>
      </c>
      <c r="B4108" s="1">
        <v>27</v>
      </c>
    </row>
    <row r="4109" spans="1:2" hidden="1" x14ac:dyDescent="0.25">
      <c r="A4109">
        <v>1854</v>
      </c>
      <c r="B4109" s="1">
        <v>38</v>
      </c>
    </row>
    <row r="4110" spans="1:2" hidden="1" x14ac:dyDescent="0.25">
      <c r="A4110">
        <v>1854</v>
      </c>
      <c r="B4110" s="1">
        <v>26</v>
      </c>
    </row>
    <row r="4111" spans="1:2" hidden="1" x14ac:dyDescent="0.25">
      <c r="A4111">
        <v>1854</v>
      </c>
      <c r="B4111" s="1">
        <v>23</v>
      </c>
    </row>
    <row r="4112" spans="1:2" hidden="1" x14ac:dyDescent="0.25">
      <c r="A4112">
        <v>1854</v>
      </c>
      <c r="B4112" s="1">
        <v>70</v>
      </c>
    </row>
    <row r="4113" spans="1:2" hidden="1" x14ac:dyDescent="0.25">
      <c r="A4113">
        <v>1854</v>
      </c>
      <c r="B4113" s="1">
        <v>30</v>
      </c>
    </row>
    <row r="4114" spans="1:2" hidden="1" x14ac:dyDescent="0.25">
      <c r="A4114">
        <v>1854</v>
      </c>
    </row>
    <row r="4115" spans="1:2" hidden="1" x14ac:dyDescent="0.25">
      <c r="A4115">
        <v>1854</v>
      </c>
      <c r="B4115" s="1">
        <v>55</v>
      </c>
    </row>
    <row r="4116" spans="1:2" hidden="1" x14ac:dyDescent="0.25">
      <c r="A4116">
        <v>1854</v>
      </c>
      <c r="B4116" s="1">
        <v>13</v>
      </c>
    </row>
    <row r="4117" spans="1:2" hidden="1" x14ac:dyDescent="0.25">
      <c r="A4117">
        <v>1854</v>
      </c>
    </row>
    <row r="4118" spans="1:2" hidden="1" x14ac:dyDescent="0.25">
      <c r="A4118">
        <v>1854</v>
      </c>
    </row>
    <row r="4119" spans="1:2" hidden="1" x14ac:dyDescent="0.25">
      <c r="A4119">
        <v>1854</v>
      </c>
      <c r="B4119" s="1">
        <v>22</v>
      </c>
    </row>
    <row r="4120" spans="1:2" hidden="1" x14ac:dyDescent="0.25">
      <c r="A4120">
        <v>1854</v>
      </c>
    </row>
    <row r="4121" spans="1:2" hidden="1" x14ac:dyDescent="0.25">
      <c r="A4121">
        <v>1854</v>
      </c>
      <c r="B4121" s="1">
        <v>60</v>
      </c>
    </row>
    <row r="4122" spans="1:2" hidden="1" x14ac:dyDescent="0.25">
      <c r="A4122">
        <v>1854</v>
      </c>
      <c r="B4122" s="1">
        <v>5</v>
      </c>
    </row>
    <row r="4123" spans="1:2" hidden="1" x14ac:dyDescent="0.25">
      <c r="A4123">
        <v>1854</v>
      </c>
      <c r="B4123" s="1">
        <v>10</v>
      </c>
    </row>
    <row r="4124" spans="1:2" hidden="1" x14ac:dyDescent="0.25">
      <c r="A4124">
        <v>1854</v>
      </c>
      <c r="B4124" s="1">
        <v>10</v>
      </c>
    </row>
    <row r="4125" spans="1:2" hidden="1" x14ac:dyDescent="0.25">
      <c r="A4125">
        <v>1854</v>
      </c>
      <c r="B4125" s="1">
        <v>21</v>
      </c>
    </row>
    <row r="4126" spans="1:2" hidden="1" x14ac:dyDescent="0.25">
      <c r="A4126">
        <v>1854</v>
      </c>
    </row>
    <row r="4127" spans="1:2" hidden="1" x14ac:dyDescent="0.25">
      <c r="A4127">
        <v>1854</v>
      </c>
      <c r="B4127" s="1">
        <v>25</v>
      </c>
    </row>
    <row r="4128" spans="1:2" hidden="1" x14ac:dyDescent="0.25">
      <c r="A4128">
        <v>1854</v>
      </c>
    </row>
    <row r="4129" spans="1:2" hidden="1" x14ac:dyDescent="0.25">
      <c r="A4129">
        <v>1854</v>
      </c>
    </row>
    <row r="4130" spans="1:2" hidden="1" x14ac:dyDescent="0.25">
      <c r="A4130">
        <v>1854</v>
      </c>
      <c r="B4130" s="1">
        <v>60</v>
      </c>
    </row>
    <row r="4131" spans="1:2" hidden="1" x14ac:dyDescent="0.25">
      <c r="A4131">
        <v>1854</v>
      </c>
      <c r="B4131" s="1">
        <v>49</v>
      </c>
    </row>
    <row r="4132" spans="1:2" hidden="1" x14ac:dyDescent="0.25">
      <c r="A4132">
        <v>1854</v>
      </c>
      <c r="B4132" s="1">
        <v>33</v>
      </c>
    </row>
    <row r="4133" spans="1:2" hidden="1" x14ac:dyDescent="0.25">
      <c r="A4133">
        <v>1854</v>
      </c>
      <c r="B4133" s="1">
        <v>40</v>
      </c>
    </row>
    <row r="4134" spans="1:2" hidden="1" x14ac:dyDescent="0.25">
      <c r="A4134">
        <v>1854</v>
      </c>
      <c r="B4134" s="1">
        <v>25</v>
      </c>
    </row>
    <row r="4135" spans="1:2" hidden="1" x14ac:dyDescent="0.25">
      <c r="A4135">
        <v>1854</v>
      </c>
      <c r="B4135" s="1">
        <v>8</v>
      </c>
    </row>
    <row r="4136" spans="1:2" hidden="1" x14ac:dyDescent="0.25">
      <c r="A4136">
        <v>1854</v>
      </c>
      <c r="B4136" s="1">
        <v>28</v>
      </c>
    </row>
    <row r="4137" spans="1:2" hidden="1" x14ac:dyDescent="0.25">
      <c r="A4137">
        <v>1854</v>
      </c>
      <c r="B4137" s="1">
        <v>13</v>
      </c>
    </row>
    <row r="4138" spans="1:2" hidden="1" x14ac:dyDescent="0.25">
      <c r="A4138">
        <v>1854</v>
      </c>
    </row>
    <row r="4139" spans="1:2" hidden="1" x14ac:dyDescent="0.25">
      <c r="A4139">
        <v>1854</v>
      </c>
    </row>
    <row r="4140" spans="1:2" hidden="1" x14ac:dyDescent="0.25">
      <c r="A4140">
        <v>1854</v>
      </c>
    </row>
    <row r="4141" spans="1:2" hidden="1" x14ac:dyDescent="0.25">
      <c r="A4141">
        <v>1854</v>
      </c>
      <c r="B4141" s="1">
        <v>28</v>
      </c>
    </row>
    <row r="4142" spans="1:2" hidden="1" x14ac:dyDescent="0.25">
      <c r="A4142">
        <v>1854</v>
      </c>
      <c r="B4142" s="1">
        <v>36</v>
      </c>
    </row>
    <row r="4143" spans="1:2" hidden="1" x14ac:dyDescent="0.25">
      <c r="A4143">
        <v>1854</v>
      </c>
    </row>
    <row r="4144" spans="1:2" hidden="1" x14ac:dyDescent="0.25">
      <c r="A4144">
        <v>1854</v>
      </c>
      <c r="B4144" s="1">
        <v>68</v>
      </c>
    </row>
    <row r="4145" spans="1:2" hidden="1" x14ac:dyDescent="0.25">
      <c r="A4145">
        <v>1854</v>
      </c>
      <c r="B4145" s="1">
        <v>23</v>
      </c>
    </row>
    <row r="4146" spans="1:2" hidden="1" x14ac:dyDescent="0.25">
      <c r="A4146">
        <v>1854</v>
      </c>
    </row>
    <row r="4147" spans="1:2" hidden="1" x14ac:dyDescent="0.25">
      <c r="A4147">
        <v>1854</v>
      </c>
    </row>
    <row r="4148" spans="1:2" hidden="1" x14ac:dyDescent="0.25">
      <c r="A4148">
        <v>1854</v>
      </c>
      <c r="B4148" s="1">
        <v>85</v>
      </c>
    </row>
    <row r="4149" spans="1:2" hidden="1" x14ac:dyDescent="0.25">
      <c r="A4149">
        <v>1854</v>
      </c>
      <c r="B4149" s="1">
        <v>19</v>
      </c>
    </row>
    <row r="4150" spans="1:2" hidden="1" x14ac:dyDescent="0.25">
      <c r="A4150">
        <v>1854</v>
      </c>
      <c r="B4150" s="1">
        <v>25</v>
      </c>
    </row>
    <row r="4151" spans="1:2" hidden="1" x14ac:dyDescent="0.25">
      <c r="A4151">
        <v>1854</v>
      </c>
      <c r="B4151" s="1">
        <v>20</v>
      </c>
    </row>
    <row r="4152" spans="1:2" hidden="1" x14ac:dyDescent="0.25">
      <c r="A4152">
        <v>1854</v>
      </c>
      <c r="B4152" s="1">
        <v>42</v>
      </c>
    </row>
    <row r="4153" spans="1:2" hidden="1" x14ac:dyDescent="0.25">
      <c r="A4153">
        <v>1854</v>
      </c>
      <c r="B4153" s="1">
        <v>77</v>
      </c>
    </row>
    <row r="4154" spans="1:2" hidden="1" x14ac:dyDescent="0.25">
      <c r="A4154">
        <v>1854</v>
      </c>
      <c r="B4154" s="1">
        <v>25</v>
      </c>
    </row>
    <row r="4155" spans="1:2" hidden="1" x14ac:dyDescent="0.25">
      <c r="A4155">
        <v>1854</v>
      </c>
      <c r="B4155" s="1">
        <v>21</v>
      </c>
    </row>
    <row r="4156" spans="1:2" hidden="1" x14ac:dyDescent="0.25">
      <c r="A4156">
        <v>1854</v>
      </c>
    </row>
    <row r="4157" spans="1:2" hidden="1" x14ac:dyDescent="0.25">
      <c r="A4157">
        <v>1854</v>
      </c>
    </row>
    <row r="4158" spans="1:2" hidden="1" x14ac:dyDescent="0.25">
      <c r="A4158">
        <v>1854</v>
      </c>
      <c r="B4158" s="1">
        <v>17</v>
      </c>
    </row>
    <row r="4159" spans="1:2" hidden="1" x14ac:dyDescent="0.25">
      <c r="A4159">
        <v>1854</v>
      </c>
      <c r="B4159" s="1">
        <v>40</v>
      </c>
    </row>
    <row r="4160" spans="1:2" hidden="1" x14ac:dyDescent="0.25">
      <c r="A4160">
        <v>1854</v>
      </c>
      <c r="B4160" s="1">
        <v>6</v>
      </c>
    </row>
    <row r="4161" spans="1:2" hidden="1" x14ac:dyDescent="0.25">
      <c r="A4161">
        <v>1854</v>
      </c>
    </row>
    <row r="4162" spans="1:2" hidden="1" x14ac:dyDescent="0.25">
      <c r="A4162">
        <v>1854</v>
      </c>
      <c r="B4162" s="1">
        <v>6</v>
      </c>
    </row>
    <row r="4163" spans="1:2" hidden="1" x14ac:dyDescent="0.25">
      <c r="A4163">
        <v>1854</v>
      </c>
    </row>
    <row r="4164" spans="1:2" hidden="1" x14ac:dyDescent="0.25">
      <c r="A4164">
        <v>1854</v>
      </c>
      <c r="B4164" s="1">
        <v>32</v>
      </c>
    </row>
    <row r="4165" spans="1:2" hidden="1" x14ac:dyDescent="0.25">
      <c r="A4165">
        <v>1854</v>
      </c>
      <c r="B4165" s="1">
        <v>19</v>
      </c>
    </row>
    <row r="4166" spans="1:2" hidden="1" x14ac:dyDescent="0.25">
      <c r="A4166">
        <v>1854</v>
      </c>
    </row>
    <row r="4167" spans="1:2" hidden="1" x14ac:dyDescent="0.25">
      <c r="A4167">
        <v>1854</v>
      </c>
      <c r="B4167" s="1">
        <v>26</v>
      </c>
    </row>
    <row r="4168" spans="1:2" hidden="1" x14ac:dyDescent="0.25">
      <c r="A4168">
        <v>1854</v>
      </c>
      <c r="B4168" s="1">
        <v>45</v>
      </c>
    </row>
    <row r="4169" spans="1:2" hidden="1" x14ac:dyDescent="0.25">
      <c r="A4169">
        <v>1854</v>
      </c>
    </row>
    <row r="4170" spans="1:2" hidden="1" x14ac:dyDescent="0.25">
      <c r="A4170">
        <v>1854</v>
      </c>
    </row>
    <row r="4171" spans="1:2" hidden="1" x14ac:dyDescent="0.25">
      <c r="A4171">
        <v>1854</v>
      </c>
    </row>
    <row r="4172" spans="1:2" hidden="1" x14ac:dyDescent="0.25">
      <c r="A4172">
        <v>1854</v>
      </c>
      <c r="B4172" s="1">
        <v>22</v>
      </c>
    </row>
    <row r="4173" spans="1:2" hidden="1" x14ac:dyDescent="0.25">
      <c r="A4173">
        <v>1854</v>
      </c>
      <c r="B4173" s="1">
        <v>50</v>
      </c>
    </row>
    <row r="4174" spans="1:2" hidden="1" x14ac:dyDescent="0.25">
      <c r="A4174">
        <v>1854</v>
      </c>
      <c r="B4174" s="1">
        <v>16</v>
      </c>
    </row>
    <row r="4175" spans="1:2" hidden="1" x14ac:dyDescent="0.25">
      <c r="A4175">
        <v>1854</v>
      </c>
      <c r="B4175" s="1">
        <v>35</v>
      </c>
    </row>
    <row r="4176" spans="1:2" hidden="1" x14ac:dyDescent="0.25">
      <c r="A4176">
        <v>1854</v>
      </c>
    </row>
    <row r="4177" spans="1:2" hidden="1" x14ac:dyDescent="0.25">
      <c r="A4177">
        <v>1854</v>
      </c>
    </row>
    <row r="4178" spans="1:2" hidden="1" x14ac:dyDescent="0.25">
      <c r="A4178">
        <v>1854</v>
      </c>
    </row>
    <row r="4179" spans="1:2" hidden="1" x14ac:dyDescent="0.25">
      <c r="A4179">
        <v>1854</v>
      </c>
      <c r="B4179" s="1">
        <v>80</v>
      </c>
    </row>
    <row r="4180" spans="1:2" hidden="1" x14ac:dyDescent="0.25">
      <c r="A4180">
        <v>1854</v>
      </c>
    </row>
    <row r="4181" spans="1:2" hidden="1" x14ac:dyDescent="0.25">
      <c r="A4181">
        <v>1854</v>
      </c>
    </row>
    <row r="4182" spans="1:2" hidden="1" x14ac:dyDescent="0.25">
      <c r="A4182">
        <v>1854</v>
      </c>
      <c r="B4182" s="1">
        <v>65</v>
      </c>
    </row>
    <row r="4183" spans="1:2" hidden="1" x14ac:dyDescent="0.25">
      <c r="A4183">
        <v>1854</v>
      </c>
    </row>
    <row r="4184" spans="1:2" hidden="1" x14ac:dyDescent="0.25">
      <c r="A4184">
        <v>1854</v>
      </c>
      <c r="B4184" s="1">
        <v>26</v>
      </c>
    </row>
    <row r="4185" spans="1:2" hidden="1" x14ac:dyDescent="0.25">
      <c r="A4185">
        <v>1854</v>
      </c>
    </row>
    <row r="4186" spans="1:2" hidden="1" x14ac:dyDescent="0.25">
      <c r="A4186">
        <v>1854</v>
      </c>
    </row>
    <row r="4187" spans="1:2" hidden="1" x14ac:dyDescent="0.25">
      <c r="A4187">
        <v>1854</v>
      </c>
    </row>
    <row r="4188" spans="1:2" hidden="1" x14ac:dyDescent="0.25">
      <c r="A4188">
        <v>1854</v>
      </c>
      <c r="B4188" s="1">
        <v>8</v>
      </c>
    </row>
    <row r="4189" spans="1:2" hidden="1" x14ac:dyDescent="0.25">
      <c r="A4189">
        <v>1854</v>
      </c>
      <c r="B4189" s="1">
        <v>17</v>
      </c>
    </row>
    <row r="4190" spans="1:2" hidden="1" x14ac:dyDescent="0.25">
      <c r="A4190">
        <v>1854</v>
      </c>
      <c r="B4190" s="1">
        <v>42</v>
      </c>
    </row>
    <row r="4191" spans="1:2" hidden="1" x14ac:dyDescent="0.25">
      <c r="A4191">
        <v>1854</v>
      </c>
      <c r="B4191" s="1">
        <v>44</v>
      </c>
    </row>
    <row r="4192" spans="1:2" hidden="1" x14ac:dyDescent="0.25">
      <c r="A4192">
        <v>1854</v>
      </c>
      <c r="B4192" s="1">
        <v>20</v>
      </c>
    </row>
    <row r="4193" spans="1:2" hidden="1" x14ac:dyDescent="0.25">
      <c r="A4193">
        <v>1854</v>
      </c>
    </row>
    <row r="4194" spans="1:2" hidden="1" x14ac:dyDescent="0.25">
      <c r="A4194">
        <v>1854</v>
      </c>
      <c r="B4194" s="1">
        <v>62</v>
      </c>
    </row>
    <row r="4195" spans="1:2" hidden="1" x14ac:dyDescent="0.25">
      <c r="A4195">
        <v>1854</v>
      </c>
      <c r="B4195" s="1">
        <v>34</v>
      </c>
    </row>
    <row r="4196" spans="1:2" hidden="1" x14ac:dyDescent="0.25">
      <c r="A4196">
        <v>1854</v>
      </c>
      <c r="B4196" s="1">
        <v>36</v>
      </c>
    </row>
    <row r="4197" spans="1:2" hidden="1" x14ac:dyDescent="0.25">
      <c r="A4197">
        <v>1854</v>
      </c>
      <c r="B4197" s="1">
        <v>24</v>
      </c>
    </row>
    <row r="4198" spans="1:2" hidden="1" x14ac:dyDescent="0.25">
      <c r="A4198">
        <v>1854</v>
      </c>
      <c r="B4198" s="1">
        <v>87</v>
      </c>
    </row>
    <row r="4199" spans="1:2" hidden="1" x14ac:dyDescent="0.25">
      <c r="A4199">
        <v>1854</v>
      </c>
    </row>
    <row r="4200" spans="1:2" hidden="1" x14ac:dyDescent="0.25">
      <c r="A4200">
        <v>1854</v>
      </c>
      <c r="B4200" s="1">
        <v>31</v>
      </c>
    </row>
    <row r="4201" spans="1:2" hidden="1" x14ac:dyDescent="0.25">
      <c r="A4201">
        <v>1854</v>
      </c>
      <c r="B4201" s="1">
        <v>68</v>
      </c>
    </row>
    <row r="4202" spans="1:2" hidden="1" x14ac:dyDescent="0.25">
      <c r="A4202">
        <v>1854</v>
      </c>
      <c r="B4202" s="1">
        <v>40</v>
      </c>
    </row>
    <row r="4203" spans="1:2" hidden="1" x14ac:dyDescent="0.25">
      <c r="A4203">
        <v>1854</v>
      </c>
      <c r="B4203" s="1">
        <v>94</v>
      </c>
    </row>
    <row r="4204" spans="1:2" hidden="1" x14ac:dyDescent="0.25">
      <c r="A4204">
        <v>1854</v>
      </c>
    </row>
    <row r="4205" spans="1:2" hidden="1" x14ac:dyDescent="0.25">
      <c r="A4205">
        <v>1854</v>
      </c>
    </row>
    <row r="4206" spans="1:2" hidden="1" x14ac:dyDescent="0.25">
      <c r="A4206">
        <v>1854</v>
      </c>
      <c r="B4206" s="1">
        <v>27</v>
      </c>
    </row>
    <row r="4207" spans="1:2" hidden="1" x14ac:dyDescent="0.25">
      <c r="A4207">
        <v>1854</v>
      </c>
    </row>
    <row r="4208" spans="1:2" hidden="1" x14ac:dyDescent="0.25">
      <c r="A4208">
        <v>1854</v>
      </c>
      <c r="B4208" s="1">
        <v>36</v>
      </c>
    </row>
    <row r="4209" spans="1:2" hidden="1" x14ac:dyDescent="0.25">
      <c r="A4209">
        <v>1854</v>
      </c>
      <c r="B4209" s="1">
        <v>28</v>
      </c>
    </row>
    <row r="4210" spans="1:2" hidden="1" x14ac:dyDescent="0.25">
      <c r="A4210">
        <v>1854</v>
      </c>
      <c r="B4210" s="1">
        <v>22</v>
      </c>
    </row>
    <row r="4211" spans="1:2" hidden="1" x14ac:dyDescent="0.25">
      <c r="A4211">
        <v>1854</v>
      </c>
      <c r="B4211" s="1">
        <v>50</v>
      </c>
    </row>
    <row r="4212" spans="1:2" hidden="1" x14ac:dyDescent="0.25">
      <c r="A4212">
        <v>1854</v>
      </c>
      <c r="B4212" s="1">
        <v>27</v>
      </c>
    </row>
    <row r="4213" spans="1:2" hidden="1" x14ac:dyDescent="0.25">
      <c r="A4213">
        <v>1854</v>
      </c>
    </row>
    <row r="4214" spans="1:2" hidden="1" x14ac:dyDescent="0.25">
      <c r="A4214">
        <v>1854</v>
      </c>
      <c r="B4214" s="1">
        <v>53</v>
      </c>
    </row>
    <row r="4215" spans="1:2" hidden="1" x14ac:dyDescent="0.25">
      <c r="A4215">
        <v>1854</v>
      </c>
    </row>
    <row r="4216" spans="1:2" hidden="1" x14ac:dyDescent="0.25">
      <c r="A4216">
        <v>1854</v>
      </c>
      <c r="B4216" s="1">
        <v>35</v>
      </c>
    </row>
    <row r="4217" spans="1:2" hidden="1" x14ac:dyDescent="0.25">
      <c r="A4217">
        <v>1854</v>
      </c>
      <c r="B4217" s="1">
        <v>18</v>
      </c>
    </row>
    <row r="4218" spans="1:2" hidden="1" x14ac:dyDescent="0.25">
      <c r="A4218">
        <v>1854</v>
      </c>
      <c r="B4218" s="1">
        <v>45</v>
      </c>
    </row>
    <row r="4219" spans="1:2" hidden="1" x14ac:dyDescent="0.25">
      <c r="A4219">
        <v>1854</v>
      </c>
    </row>
    <row r="4220" spans="1:2" hidden="1" x14ac:dyDescent="0.25">
      <c r="A4220">
        <v>1854</v>
      </c>
      <c r="B4220" s="1">
        <v>33</v>
      </c>
    </row>
    <row r="4221" spans="1:2" hidden="1" x14ac:dyDescent="0.25">
      <c r="A4221">
        <v>1854</v>
      </c>
    </row>
    <row r="4222" spans="1:2" hidden="1" x14ac:dyDescent="0.25">
      <c r="A4222">
        <v>1854</v>
      </c>
      <c r="B4222" s="1">
        <v>55</v>
      </c>
    </row>
    <row r="4223" spans="1:2" hidden="1" x14ac:dyDescent="0.25">
      <c r="A4223">
        <v>1854</v>
      </c>
      <c r="B4223" s="1">
        <v>8</v>
      </c>
    </row>
    <row r="4224" spans="1:2" hidden="1" x14ac:dyDescent="0.25">
      <c r="A4224">
        <v>1854</v>
      </c>
    </row>
    <row r="4225" spans="1:2" hidden="1" x14ac:dyDescent="0.25">
      <c r="A4225">
        <v>1854</v>
      </c>
      <c r="B4225" s="1">
        <v>93</v>
      </c>
    </row>
    <row r="4226" spans="1:2" hidden="1" x14ac:dyDescent="0.25">
      <c r="A4226">
        <v>1854</v>
      </c>
      <c r="B4226" s="1">
        <v>40</v>
      </c>
    </row>
    <row r="4227" spans="1:2" hidden="1" x14ac:dyDescent="0.25">
      <c r="A4227">
        <v>1854</v>
      </c>
    </row>
    <row r="4228" spans="1:2" hidden="1" x14ac:dyDescent="0.25">
      <c r="A4228">
        <v>1854</v>
      </c>
    </row>
    <row r="4229" spans="1:2" hidden="1" x14ac:dyDescent="0.25">
      <c r="A4229">
        <v>1854</v>
      </c>
    </row>
    <row r="4230" spans="1:2" hidden="1" x14ac:dyDescent="0.25">
      <c r="A4230">
        <v>1854</v>
      </c>
    </row>
    <row r="4231" spans="1:2" hidden="1" x14ac:dyDescent="0.25">
      <c r="A4231">
        <v>1854</v>
      </c>
      <c r="B4231" s="1">
        <v>65</v>
      </c>
    </row>
    <row r="4232" spans="1:2" hidden="1" x14ac:dyDescent="0.25">
      <c r="A4232">
        <v>1854</v>
      </c>
      <c r="B4232" s="1">
        <v>44</v>
      </c>
    </row>
    <row r="4233" spans="1:2" hidden="1" x14ac:dyDescent="0.25">
      <c r="A4233">
        <v>1854</v>
      </c>
    </row>
    <row r="4234" spans="1:2" hidden="1" x14ac:dyDescent="0.25">
      <c r="A4234">
        <v>1854</v>
      </c>
      <c r="B4234" s="1">
        <v>40</v>
      </c>
    </row>
    <row r="4235" spans="1:2" hidden="1" x14ac:dyDescent="0.25">
      <c r="A4235">
        <v>1854</v>
      </c>
    </row>
    <row r="4236" spans="1:2" hidden="1" x14ac:dyDescent="0.25">
      <c r="A4236">
        <v>1854</v>
      </c>
    </row>
    <row r="4237" spans="1:2" hidden="1" x14ac:dyDescent="0.25">
      <c r="A4237">
        <v>1854</v>
      </c>
      <c r="B4237" s="1">
        <v>42</v>
      </c>
    </row>
    <row r="4238" spans="1:2" hidden="1" x14ac:dyDescent="0.25">
      <c r="A4238">
        <v>1854</v>
      </c>
    </row>
    <row r="4239" spans="1:2" hidden="1" x14ac:dyDescent="0.25">
      <c r="A4239">
        <v>1854</v>
      </c>
      <c r="B4239" s="1">
        <v>22</v>
      </c>
    </row>
    <row r="4240" spans="1:2" hidden="1" x14ac:dyDescent="0.25">
      <c r="A4240">
        <v>1854</v>
      </c>
    </row>
    <row r="4241" spans="1:2" hidden="1" x14ac:dyDescent="0.25">
      <c r="A4241">
        <v>1854</v>
      </c>
    </row>
    <row r="4242" spans="1:2" hidden="1" x14ac:dyDescent="0.25">
      <c r="A4242">
        <v>1854</v>
      </c>
    </row>
    <row r="4243" spans="1:2" hidden="1" x14ac:dyDescent="0.25">
      <c r="A4243">
        <v>1854</v>
      </c>
    </row>
    <row r="4244" spans="1:2" hidden="1" x14ac:dyDescent="0.25">
      <c r="A4244">
        <v>1854</v>
      </c>
    </row>
    <row r="4245" spans="1:2" hidden="1" x14ac:dyDescent="0.25">
      <c r="A4245">
        <v>1854</v>
      </c>
      <c r="B4245" s="1">
        <v>41</v>
      </c>
    </row>
    <row r="4246" spans="1:2" hidden="1" x14ac:dyDescent="0.25">
      <c r="A4246">
        <v>1854</v>
      </c>
      <c r="B4246" s="1">
        <v>6</v>
      </c>
    </row>
    <row r="4247" spans="1:2" hidden="1" x14ac:dyDescent="0.25">
      <c r="A4247">
        <v>1854</v>
      </c>
      <c r="B4247" s="1">
        <v>50</v>
      </c>
    </row>
    <row r="4248" spans="1:2" hidden="1" x14ac:dyDescent="0.25">
      <c r="A4248">
        <v>1854</v>
      </c>
      <c r="B4248" s="1">
        <v>35</v>
      </c>
    </row>
    <row r="4249" spans="1:2" hidden="1" x14ac:dyDescent="0.25">
      <c r="A4249">
        <v>1854</v>
      </c>
      <c r="B4249" s="1">
        <v>80</v>
      </c>
    </row>
    <row r="4250" spans="1:2" hidden="1" x14ac:dyDescent="0.25">
      <c r="A4250">
        <v>1854</v>
      </c>
      <c r="B4250" s="1">
        <v>50</v>
      </c>
    </row>
    <row r="4251" spans="1:2" hidden="1" x14ac:dyDescent="0.25">
      <c r="A4251">
        <v>1854</v>
      </c>
    </row>
    <row r="4252" spans="1:2" hidden="1" x14ac:dyDescent="0.25">
      <c r="A4252">
        <v>1854</v>
      </c>
    </row>
    <row r="4253" spans="1:2" hidden="1" x14ac:dyDescent="0.25">
      <c r="A4253">
        <v>1854</v>
      </c>
      <c r="B4253" s="1">
        <v>44</v>
      </c>
    </row>
    <row r="4254" spans="1:2" hidden="1" x14ac:dyDescent="0.25">
      <c r="A4254">
        <v>1854</v>
      </c>
    </row>
    <row r="4255" spans="1:2" hidden="1" x14ac:dyDescent="0.25">
      <c r="A4255">
        <v>1854</v>
      </c>
      <c r="B4255" s="1">
        <v>28</v>
      </c>
    </row>
    <row r="4256" spans="1:2" hidden="1" x14ac:dyDescent="0.25">
      <c r="A4256">
        <v>1854</v>
      </c>
    </row>
    <row r="4257" spans="1:2" hidden="1" x14ac:dyDescent="0.25">
      <c r="A4257">
        <v>1854</v>
      </c>
      <c r="B4257" s="1">
        <v>65</v>
      </c>
    </row>
    <row r="4258" spans="1:2" hidden="1" x14ac:dyDescent="0.25">
      <c r="A4258">
        <v>1854</v>
      </c>
    </row>
    <row r="4259" spans="1:2" hidden="1" x14ac:dyDescent="0.25">
      <c r="A4259">
        <v>1854</v>
      </c>
      <c r="B4259" s="1">
        <v>30</v>
      </c>
    </row>
    <row r="4260" spans="1:2" hidden="1" x14ac:dyDescent="0.25">
      <c r="A4260">
        <v>1854</v>
      </c>
      <c r="B4260" s="1">
        <v>86</v>
      </c>
    </row>
    <row r="4261" spans="1:2" hidden="1" x14ac:dyDescent="0.25">
      <c r="A4261">
        <v>1854</v>
      </c>
      <c r="B4261" s="1">
        <v>65</v>
      </c>
    </row>
    <row r="4262" spans="1:2" hidden="1" x14ac:dyDescent="0.25">
      <c r="A4262">
        <v>1854</v>
      </c>
      <c r="B4262" s="1">
        <v>37</v>
      </c>
    </row>
    <row r="4263" spans="1:2" hidden="1" x14ac:dyDescent="0.25">
      <c r="A4263">
        <v>1854</v>
      </c>
    </row>
    <row r="4264" spans="1:2" hidden="1" x14ac:dyDescent="0.25">
      <c r="A4264">
        <v>1854</v>
      </c>
      <c r="B4264" s="1">
        <v>20</v>
      </c>
    </row>
    <row r="4265" spans="1:2" hidden="1" x14ac:dyDescent="0.25">
      <c r="A4265">
        <v>1854</v>
      </c>
    </row>
    <row r="4266" spans="1:2" hidden="1" x14ac:dyDescent="0.25">
      <c r="A4266">
        <v>1854</v>
      </c>
      <c r="B4266" s="1">
        <v>27</v>
      </c>
    </row>
    <row r="4267" spans="1:2" hidden="1" x14ac:dyDescent="0.25">
      <c r="A4267">
        <v>1854</v>
      </c>
      <c r="B4267" s="1">
        <v>23</v>
      </c>
    </row>
    <row r="4268" spans="1:2" hidden="1" x14ac:dyDescent="0.25">
      <c r="A4268">
        <v>1854</v>
      </c>
      <c r="B4268" s="1">
        <v>30</v>
      </c>
    </row>
    <row r="4269" spans="1:2" hidden="1" x14ac:dyDescent="0.25">
      <c r="A4269">
        <v>1854</v>
      </c>
      <c r="B4269" s="1">
        <v>23</v>
      </c>
    </row>
    <row r="4270" spans="1:2" hidden="1" x14ac:dyDescent="0.25">
      <c r="A4270">
        <v>1854</v>
      </c>
      <c r="B4270" s="1">
        <v>30</v>
      </c>
    </row>
    <row r="4271" spans="1:2" hidden="1" x14ac:dyDescent="0.25">
      <c r="A4271">
        <v>1854</v>
      </c>
      <c r="B4271" s="1">
        <v>64</v>
      </c>
    </row>
    <row r="4272" spans="1:2" hidden="1" x14ac:dyDescent="0.25">
      <c r="A4272">
        <v>1854</v>
      </c>
    </row>
    <row r="4273" spans="1:2" hidden="1" x14ac:dyDescent="0.25">
      <c r="A4273">
        <v>1854</v>
      </c>
    </row>
    <row r="4274" spans="1:2" hidden="1" x14ac:dyDescent="0.25">
      <c r="A4274">
        <v>1854</v>
      </c>
    </row>
    <row r="4275" spans="1:2" hidden="1" x14ac:dyDescent="0.25">
      <c r="A4275">
        <v>1854</v>
      </c>
    </row>
    <row r="4276" spans="1:2" hidden="1" x14ac:dyDescent="0.25">
      <c r="A4276">
        <v>1854</v>
      </c>
      <c r="B4276" s="1">
        <v>24</v>
      </c>
    </row>
    <row r="4277" spans="1:2" hidden="1" x14ac:dyDescent="0.25">
      <c r="A4277">
        <v>1854</v>
      </c>
    </row>
    <row r="4278" spans="1:2" hidden="1" x14ac:dyDescent="0.25">
      <c r="A4278">
        <v>1854</v>
      </c>
      <c r="B4278" s="1">
        <v>50</v>
      </c>
    </row>
    <row r="4279" spans="1:2" hidden="1" x14ac:dyDescent="0.25">
      <c r="A4279">
        <v>1854</v>
      </c>
    </row>
    <row r="4280" spans="1:2" hidden="1" x14ac:dyDescent="0.25">
      <c r="A4280">
        <v>1854</v>
      </c>
      <c r="B4280" s="1">
        <v>51</v>
      </c>
    </row>
    <row r="4281" spans="1:2" hidden="1" x14ac:dyDescent="0.25">
      <c r="A4281">
        <v>1854</v>
      </c>
    </row>
    <row r="4282" spans="1:2" hidden="1" x14ac:dyDescent="0.25">
      <c r="A4282">
        <v>1854</v>
      </c>
      <c r="B4282" s="1">
        <v>78</v>
      </c>
    </row>
    <row r="4283" spans="1:2" hidden="1" x14ac:dyDescent="0.25">
      <c r="A4283">
        <v>1854</v>
      </c>
      <c r="B4283" s="1">
        <v>103</v>
      </c>
    </row>
    <row r="4284" spans="1:2" hidden="1" x14ac:dyDescent="0.25">
      <c r="A4284">
        <v>1854</v>
      </c>
      <c r="B4284" s="1">
        <v>23</v>
      </c>
    </row>
    <row r="4285" spans="1:2" hidden="1" x14ac:dyDescent="0.25">
      <c r="A4285">
        <v>1854</v>
      </c>
    </row>
    <row r="4286" spans="1:2" hidden="1" x14ac:dyDescent="0.25">
      <c r="A4286">
        <v>1854</v>
      </c>
    </row>
    <row r="4287" spans="1:2" hidden="1" x14ac:dyDescent="0.25">
      <c r="A4287">
        <v>1854</v>
      </c>
      <c r="B4287" s="1">
        <v>8</v>
      </c>
    </row>
    <row r="4288" spans="1:2" hidden="1" x14ac:dyDescent="0.25">
      <c r="A4288">
        <v>1854</v>
      </c>
    </row>
    <row r="4289" spans="1:2" hidden="1" x14ac:dyDescent="0.25">
      <c r="A4289">
        <v>1854</v>
      </c>
      <c r="B4289" s="1">
        <v>50</v>
      </c>
    </row>
    <row r="4290" spans="1:2" hidden="1" x14ac:dyDescent="0.25">
      <c r="A4290">
        <v>1854</v>
      </c>
    </row>
    <row r="4291" spans="1:2" hidden="1" x14ac:dyDescent="0.25">
      <c r="A4291">
        <v>1854</v>
      </c>
      <c r="B4291" s="1">
        <v>8</v>
      </c>
    </row>
    <row r="4292" spans="1:2" hidden="1" x14ac:dyDescent="0.25">
      <c r="A4292">
        <v>1854</v>
      </c>
      <c r="B4292" s="1">
        <v>80</v>
      </c>
    </row>
    <row r="4293" spans="1:2" hidden="1" x14ac:dyDescent="0.25">
      <c r="A4293">
        <v>1854</v>
      </c>
      <c r="B4293" s="1">
        <v>50</v>
      </c>
    </row>
    <row r="4294" spans="1:2" hidden="1" x14ac:dyDescent="0.25">
      <c r="A4294">
        <v>1854</v>
      </c>
      <c r="B4294" s="1">
        <v>18</v>
      </c>
    </row>
    <row r="4295" spans="1:2" hidden="1" x14ac:dyDescent="0.25">
      <c r="A4295">
        <v>1854</v>
      </c>
    </row>
    <row r="4296" spans="1:2" hidden="1" x14ac:dyDescent="0.25">
      <c r="A4296">
        <v>1854</v>
      </c>
    </row>
    <row r="4297" spans="1:2" hidden="1" x14ac:dyDescent="0.25">
      <c r="A4297">
        <v>1854</v>
      </c>
      <c r="B4297" s="1">
        <v>19</v>
      </c>
    </row>
    <row r="4298" spans="1:2" hidden="1" x14ac:dyDescent="0.25">
      <c r="A4298">
        <v>1854</v>
      </c>
    </row>
    <row r="4299" spans="1:2" hidden="1" x14ac:dyDescent="0.25">
      <c r="A4299">
        <v>1854</v>
      </c>
    </row>
    <row r="4300" spans="1:2" hidden="1" x14ac:dyDescent="0.25">
      <c r="A4300">
        <v>1854</v>
      </c>
    </row>
    <row r="4301" spans="1:2" hidden="1" x14ac:dyDescent="0.25">
      <c r="A4301">
        <v>1854</v>
      </c>
      <c r="B4301" s="1">
        <v>17</v>
      </c>
    </row>
    <row r="4302" spans="1:2" hidden="1" x14ac:dyDescent="0.25">
      <c r="A4302">
        <v>1854</v>
      </c>
      <c r="B4302" s="1">
        <v>21</v>
      </c>
    </row>
    <row r="4303" spans="1:2" hidden="1" x14ac:dyDescent="0.25">
      <c r="A4303">
        <v>1854</v>
      </c>
      <c r="B4303" s="1">
        <v>36</v>
      </c>
    </row>
    <row r="4304" spans="1:2" hidden="1" x14ac:dyDescent="0.25">
      <c r="A4304">
        <v>1854</v>
      </c>
      <c r="B4304" s="1">
        <v>13</v>
      </c>
    </row>
    <row r="4305" spans="1:2" hidden="1" x14ac:dyDescent="0.25">
      <c r="A4305">
        <v>1854</v>
      </c>
    </row>
    <row r="4306" spans="1:2" hidden="1" x14ac:dyDescent="0.25">
      <c r="A4306">
        <v>1854</v>
      </c>
      <c r="B4306" s="1">
        <v>43</v>
      </c>
    </row>
    <row r="4307" spans="1:2" hidden="1" x14ac:dyDescent="0.25">
      <c r="A4307">
        <v>1854</v>
      </c>
      <c r="B4307" s="1">
        <v>8</v>
      </c>
    </row>
    <row r="4308" spans="1:2" hidden="1" x14ac:dyDescent="0.25">
      <c r="A4308">
        <v>1854</v>
      </c>
      <c r="B4308" s="1">
        <v>74</v>
      </c>
    </row>
    <row r="4309" spans="1:2" hidden="1" x14ac:dyDescent="0.25">
      <c r="A4309">
        <v>1854</v>
      </c>
      <c r="B4309" s="1">
        <v>48</v>
      </c>
    </row>
    <row r="4310" spans="1:2" hidden="1" x14ac:dyDescent="0.25">
      <c r="A4310">
        <v>1854</v>
      </c>
    </row>
    <row r="4311" spans="1:2" hidden="1" x14ac:dyDescent="0.25">
      <c r="A4311">
        <v>1854</v>
      </c>
      <c r="B4311" s="1">
        <v>45</v>
      </c>
    </row>
    <row r="4312" spans="1:2" hidden="1" x14ac:dyDescent="0.25">
      <c r="A4312">
        <v>1854</v>
      </c>
    </row>
    <row r="4313" spans="1:2" hidden="1" x14ac:dyDescent="0.25">
      <c r="A4313">
        <v>1854</v>
      </c>
    </row>
    <row r="4314" spans="1:2" hidden="1" x14ac:dyDescent="0.25">
      <c r="A4314">
        <v>1854</v>
      </c>
    </row>
    <row r="4315" spans="1:2" hidden="1" x14ac:dyDescent="0.25">
      <c r="A4315">
        <v>1854</v>
      </c>
    </row>
    <row r="4316" spans="1:2" hidden="1" x14ac:dyDescent="0.25">
      <c r="A4316">
        <v>1854</v>
      </c>
      <c r="B4316" s="1">
        <v>48</v>
      </c>
    </row>
    <row r="4317" spans="1:2" hidden="1" x14ac:dyDescent="0.25">
      <c r="A4317">
        <v>1854</v>
      </c>
    </row>
    <row r="4318" spans="1:2" hidden="1" x14ac:dyDescent="0.25">
      <c r="A4318">
        <v>1854</v>
      </c>
      <c r="B4318" s="1">
        <v>56</v>
      </c>
    </row>
    <row r="4319" spans="1:2" hidden="1" x14ac:dyDescent="0.25">
      <c r="A4319">
        <v>1854</v>
      </c>
    </row>
    <row r="4320" spans="1:2" hidden="1" x14ac:dyDescent="0.25">
      <c r="A4320">
        <v>1854</v>
      </c>
      <c r="B4320" s="1">
        <v>48</v>
      </c>
    </row>
    <row r="4321" spans="1:2" hidden="1" x14ac:dyDescent="0.25">
      <c r="A4321">
        <v>1854</v>
      </c>
      <c r="B4321" s="1">
        <v>19</v>
      </c>
    </row>
    <row r="4322" spans="1:2" hidden="1" x14ac:dyDescent="0.25">
      <c r="A4322">
        <v>1854</v>
      </c>
    </row>
    <row r="4323" spans="1:2" hidden="1" x14ac:dyDescent="0.25">
      <c r="A4323">
        <v>1854</v>
      </c>
      <c r="B4323" s="1">
        <v>22</v>
      </c>
    </row>
    <row r="4324" spans="1:2" hidden="1" x14ac:dyDescent="0.25">
      <c r="A4324">
        <v>1854</v>
      </c>
    </row>
    <row r="4325" spans="1:2" hidden="1" x14ac:dyDescent="0.25">
      <c r="A4325">
        <v>1854</v>
      </c>
      <c r="B4325" s="1">
        <v>42</v>
      </c>
    </row>
    <row r="4326" spans="1:2" hidden="1" x14ac:dyDescent="0.25">
      <c r="A4326">
        <v>1854</v>
      </c>
    </row>
    <row r="4327" spans="1:2" hidden="1" x14ac:dyDescent="0.25">
      <c r="A4327">
        <v>1854</v>
      </c>
      <c r="B4327" s="1">
        <v>45</v>
      </c>
    </row>
    <row r="4328" spans="1:2" hidden="1" x14ac:dyDescent="0.25">
      <c r="A4328">
        <v>1854</v>
      </c>
      <c r="B4328" s="1">
        <v>48</v>
      </c>
    </row>
    <row r="4329" spans="1:2" hidden="1" x14ac:dyDescent="0.25">
      <c r="A4329">
        <v>1854</v>
      </c>
    </row>
    <row r="4330" spans="1:2" hidden="1" x14ac:dyDescent="0.25">
      <c r="A4330">
        <v>1854</v>
      </c>
    </row>
    <row r="4331" spans="1:2" hidden="1" x14ac:dyDescent="0.25">
      <c r="A4331">
        <v>1854</v>
      </c>
      <c r="B4331" s="1">
        <v>23</v>
      </c>
    </row>
    <row r="4332" spans="1:2" hidden="1" x14ac:dyDescent="0.25">
      <c r="A4332">
        <v>1854</v>
      </c>
    </row>
    <row r="4333" spans="1:2" hidden="1" x14ac:dyDescent="0.25">
      <c r="A4333">
        <v>1854</v>
      </c>
      <c r="B4333" s="1">
        <v>25</v>
      </c>
    </row>
    <row r="4334" spans="1:2" hidden="1" x14ac:dyDescent="0.25">
      <c r="A4334">
        <v>1854</v>
      </c>
      <c r="B4334" s="1">
        <v>28</v>
      </c>
    </row>
    <row r="4335" spans="1:2" hidden="1" x14ac:dyDescent="0.25">
      <c r="A4335">
        <v>1854</v>
      </c>
    </row>
    <row r="4336" spans="1:2" hidden="1" x14ac:dyDescent="0.25">
      <c r="A4336">
        <v>1854</v>
      </c>
    </row>
    <row r="4337" spans="1:2" hidden="1" x14ac:dyDescent="0.25">
      <c r="A4337">
        <v>1854</v>
      </c>
    </row>
    <row r="4338" spans="1:2" hidden="1" x14ac:dyDescent="0.25">
      <c r="A4338">
        <v>1854</v>
      </c>
    </row>
    <row r="4339" spans="1:2" hidden="1" x14ac:dyDescent="0.25">
      <c r="A4339">
        <v>1854</v>
      </c>
      <c r="B4339" s="1">
        <v>45</v>
      </c>
    </row>
    <row r="4340" spans="1:2" hidden="1" x14ac:dyDescent="0.25">
      <c r="A4340">
        <v>1854</v>
      </c>
      <c r="B4340" s="1">
        <v>74</v>
      </c>
    </row>
    <row r="4341" spans="1:2" hidden="1" x14ac:dyDescent="0.25">
      <c r="A4341">
        <v>1854</v>
      </c>
    </row>
    <row r="4342" spans="1:2" hidden="1" x14ac:dyDescent="0.25">
      <c r="A4342">
        <v>1854</v>
      </c>
      <c r="B4342" s="1">
        <v>24</v>
      </c>
    </row>
    <row r="4343" spans="1:2" hidden="1" x14ac:dyDescent="0.25">
      <c r="A4343">
        <v>1854</v>
      </c>
    </row>
    <row r="4344" spans="1:2" hidden="1" x14ac:dyDescent="0.25">
      <c r="A4344">
        <v>1854</v>
      </c>
    </row>
    <row r="4345" spans="1:2" hidden="1" x14ac:dyDescent="0.25">
      <c r="A4345">
        <v>1854</v>
      </c>
    </row>
    <row r="4346" spans="1:2" hidden="1" x14ac:dyDescent="0.25">
      <c r="A4346">
        <v>1854</v>
      </c>
      <c r="B4346" s="1">
        <v>22</v>
      </c>
    </row>
    <row r="4347" spans="1:2" hidden="1" x14ac:dyDescent="0.25">
      <c r="A4347">
        <v>1854</v>
      </c>
    </row>
    <row r="4348" spans="1:2" hidden="1" x14ac:dyDescent="0.25">
      <c r="A4348">
        <v>1854</v>
      </c>
    </row>
    <row r="4349" spans="1:2" hidden="1" x14ac:dyDescent="0.25">
      <c r="A4349">
        <v>1854</v>
      </c>
      <c r="B4349" s="1">
        <v>5</v>
      </c>
    </row>
    <row r="4350" spans="1:2" hidden="1" x14ac:dyDescent="0.25">
      <c r="A4350">
        <v>1854</v>
      </c>
      <c r="B4350" s="1">
        <v>28</v>
      </c>
    </row>
    <row r="4351" spans="1:2" hidden="1" x14ac:dyDescent="0.25">
      <c r="A4351">
        <v>1854</v>
      </c>
    </row>
    <row r="4352" spans="1:2" hidden="1" x14ac:dyDescent="0.25">
      <c r="A4352">
        <v>1854</v>
      </c>
      <c r="B4352" s="1">
        <v>70</v>
      </c>
    </row>
    <row r="4353" spans="1:2" hidden="1" x14ac:dyDescent="0.25">
      <c r="A4353">
        <v>1854</v>
      </c>
      <c r="B4353" s="1">
        <v>55</v>
      </c>
    </row>
    <row r="4354" spans="1:2" hidden="1" x14ac:dyDescent="0.25">
      <c r="A4354">
        <v>1854</v>
      </c>
      <c r="B4354" s="1">
        <v>24</v>
      </c>
    </row>
    <row r="4355" spans="1:2" hidden="1" x14ac:dyDescent="0.25">
      <c r="A4355">
        <v>1854</v>
      </c>
    </row>
    <row r="4356" spans="1:2" hidden="1" x14ac:dyDescent="0.25">
      <c r="A4356">
        <v>1854</v>
      </c>
    </row>
    <row r="4357" spans="1:2" hidden="1" x14ac:dyDescent="0.25">
      <c r="A4357">
        <v>1854</v>
      </c>
    </row>
    <row r="4358" spans="1:2" hidden="1" x14ac:dyDescent="0.25">
      <c r="A4358">
        <v>1854</v>
      </c>
    </row>
    <row r="4359" spans="1:2" hidden="1" x14ac:dyDescent="0.25">
      <c r="A4359">
        <v>1854</v>
      </c>
    </row>
    <row r="4360" spans="1:2" hidden="1" x14ac:dyDescent="0.25">
      <c r="A4360">
        <v>1854</v>
      </c>
      <c r="B4360" s="1">
        <v>33</v>
      </c>
    </row>
    <row r="4361" spans="1:2" hidden="1" x14ac:dyDescent="0.25">
      <c r="A4361">
        <v>1854</v>
      </c>
      <c r="B4361" s="1">
        <v>8</v>
      </c>
    </row>
    <row r="4362" spans="1:2" hidden="1" x14ac:dyDescent="0.25">
      <c r="A4362">
        <v>1854</v>
      </c>
    </row>
    <row r="4363" spans="1:2" hidden="1" x14ac:dyDescent="0.25">
      <c r="A4363">
        <v>1854</v>
      </c>
    </row>
    <row r="4364" spans="1:2" hidden="1" x14ac:dyDescent="0.25">
      <c r="A4364">
        <v>1854</v>
      </c>
      <c r="B4364" s="1">
        <v>16</v>
      </c>
    </row>
    <row r="4365" spans="1:2" hidden="1" x14ac:dyDescent="0.25">
      <c r="A4365">
        <v>1854</v>
      </c>
    </row>
    <row r="4366" spans="1:2" hidden="1" x14ac:dyDescent="0.25">
      <c r="A4366">
        <v>1854</v>
      </c>
    </row>
    <row r="4367" spans="1:2" hidden="1" x14ac:dyDescent="0.25">
      <c r="A4367">
        <v>1854</v>
      </c>
    </row>
    <row r="4368" spans="1:2" hidden="1" x14ac:dyDescent="0.25">
      <c r="A4368">
        <v>1854</v>
      </c>
      <c r="B4368" s="1">
        <v>40</v>
      </c>
    </row>
    <row r="4369" spans="1:2" hidden="1" x14ac:dyDescent="0.25">
      <c r="A4369">
        <v>1854</v>
      </c>
      <c r="B4369" s="1">
        <v>13</v>
      </c>
    </row>
    <row r="4370" spans="1:2" hidden="1" x14ac:dyDescent="0.25">
      <c r="A4370">
        <v>1854</v>
      </c>
      <c r="B4370" s="1">
        <v>51</v>
      </c>
    </row>
    <row r="4371" spans="1:2" hidden="1" x14ac:dyDescent="0.25">
      <c r="A4371">
        <v>1854</v>
      </c>
      <c r="B4371" s="1">
        <v>42</v>
      </c>
    </row>
    <row r="4372" spans="1:2" hidden="1" x14ac:dyDescent="0.25">
      <c r="A4372">
        <v>1854</v>
      </c>
      <c r="B4372" s="1">
        <v>22</v>
      </c>
    </row>
    <row r="4373" spans="1:2" hidden="1" x14ac:dyDescent="0.25">
      <c r="A4373">
        <v>1854</v>
      </c>
    </row>
    <row r="4374" spans="1:2" hidden="1" x14ac:dyDescent="0.25">
      <c r="A4374">
        <v>1854</v>
      </c>
      <c r="B4374" s="1">
        <v>14</v>
      </c>
    </row>
    <row r="4375" spans="1:2" hidden="1" x14ac:dyDescent="0.25">
      <c r="A4375">
        <v>1854</v>
      </c>
      <c r="B4375" s="1">
        <v>8</v>
      </c>
    </row>
    <row r="4376" spans="1:2" hidden="1" x14ac:dyDescent="0.25">
      <c r="A4376">
        <v>1854</v>
      </c>
      <c r="B4376" s="1">
        <v>75</v>
      </c>
    </row>
    <row r="4377" spans="1:2" hidden="1" x14ac:dyDescent="0.25">
      <c r="A4377">
        <v>1854</v>
      </c>
      <c r="B4377" s="1">
        <v>25</v>
      </c>
    </row>
    <row r="4378" spans="1:2" hidden="1" x14ac:dyDescent="0.25">
      <c r="A4378">
        <v>1854</v>
      </c>
      <c r="B4378" s="1">
        <v>38</v>
      </c>
    </row>
    <row r="4379" spans="1:2" hidden="1" x14ac:dyDescent="0.25">
      <c r="A4379">
        <v>1854</v>
      </c>
      <c r="B4379" s="1">
        <v>40</v>
      </c>
    </row>
    <row r="4380" spans="1:2" hidden="1" x14ac:dyDescent="0.25">
      <c r="A4380">
        <v>1854</v>
      </c>
    </row>
    <row r="4381" spans="1:2" hidden="1" x14ac:dyDescent="0.25">
      <c r="A4381">
        <v>1854</v>
      </c>
      <c r="B4381" s="1">
        <v>21</v>
      </c>
    </row>
    <row r="4382" spans="1:2" hidden="1" x14ac:dyDescent="0.25">
      <c r="A4382">
        <v>1854</v>
      </c>
    </row>
    <row r="4383" spans="1:2" hidden="1" x14ac:dyDescent="0.25">
      <c r="A4383">
        <v>1854</v>
      </c>
      <c r="B4383" s="1">
        <v>29</v>
      </c>
    </row>
    <row r="4384" spans="1:2" hidden="1" x14ac:dyDescent="0.25">
      <c r="A4384">
        <v>1854</v>
      </c>
    </row>
    <row r="4385" spans="1:2" hidden="1" x14ac:dyDescent="0.25">
      <c r="A4385">
        <v>1854</v>
      </c>
      <c r="B4385" s="1">
        <v>22</v>
      </c>
    </row>
    <row r="4386" spans="1:2" hidden="1" x14ac:dyDescent="0.25">
      <c r="A4386">
        <v>1854</v>
      </c>
    </row>
    <row r="4387" spans="1:2" hidden="1" x14ac:dyDescent="0.25">
      <c r="A4387">
        <v>1854</v>
      </c>
      <c r="B4387" s="1">
        <v>37</v>
      </c>
    </row>
    <row r="4388" spans="1:2" hidden="1" x14ac:dyDescent="0.25">
      <c r="A4388">
        <v>1854</v>
      </c>
    </row>
    <row r="4389" spans="1:2" hidden="1" x14ac:dyDescent="0.25">
      <c r="A4389">
        <v>1854</v>
      </c>
      <c r="B4389" s="1">
        <v>9</v>
      </c>
    </row>
    <row r="4390" spans="1:2" hidden="1" x14ac:dyDescent="0.25">
      <c r="A4390">
        <v>1854</v>
      </c>
      <c r="B4390" s="1">
        <v>64</v>
      </c>
    </row>
    <row r="4391" spans="1:2" hidden="1" x14ac:dyDescent="0.25">
      <c r="A4391">
        <v>1854</v>
      </c>
    </row>
    <row r="4392" spans="1:2" hidden="1" x14ac:dyDescent="0.25">
      <c r="A4392">
        <v>1854</v>
      </c>
      <c r="B4392" s="1">
        <v>35</v>
      </c>
    </row>
    <row r="4393" spans="1:2" hidden="1" x14ac:dyDescent="0.25">
      <c r="A4393">
        <v>1854</v>
      </c>
      <c r="B4393" s="1">
        <v>9</v>
      </c>
    </row>
    <row r="4394" spans="1:2" hidden="1" x14ac:dyDescent="0.25">
      <c r="A4394">
        <v>1854</v>
      </c>
      <c r="B4394" s="1">
        <v>20</v>
      </c>
    </row>
    <row r="4395" spans="1:2" hidden="1" x14ac:dyDescent="0.25">
      <c r="A4395">
        <v>1854</v>
      </c>
      <c r="B4395" s="1">
        <v>52</v>
      </c>
    </row>
    <row r="4396" spans="1:2" hidden="1" x14ac:dyDescent="0.25">
      <c r="A4396">
        <v>1854</v>
      </c>
    </row>
    <row r="4397" spans="1:2" hidden="1" x14ac:dyDescent="0.25">
      <c r="A4397">
        <v>1854</v>
      </c>
    </row>
    <row r="4398" spans="1:2" hidden="1" x14ac:dyDescent="0.25">
      <c r="A4398">
        <v>1854</v>
      </c>
      <c r="B4398" s="1">
        <v>25</v>
      </c>
    </row>
    <row r="4399" spans="1:2" hidden="1" x14ac:dyDescent="0.25">
      <c r="A4399">
        <v>1854</v>
      </c>
    </row>
    <row r="4400" spans="1:2" hidden="1" x14ac:dyDescent="0.25">
      <c r="A4400">
        <v>1854</v>
      </c>
    </row>
    <row r="4401" spans="1:2" hidden="1" x14ac:dyDescent="0.25">
      <c r="A4401">
        <v>1854</v>
      </c>
      <c r="B4401" s="1">
        <v>20</v>
      </c>
    </row>
    <row r="4402" spans="1:2" hidden="1" x14ac:dyDescent="0.25">
      <c r="A4402">
        <v>1854</v>
      </c>
      <c r="B4402" s="1">
        <v>30</v>
      </c>
    </row>
    <row r="4403" spans="1:2" hidden="1" x14ac:dyDescent="0.25">
      <c r="A4403">
        <v>1854</v>
      </c>
      <c r="B4403" s="1">
        <v>18</v>
      </c>
    </row>
    <row r="4404" spans="1:2" hidden="1" x14ac:dyDescent="0.25">
      <c r="A4404">
        <v>1854</v>
      </c>
      <c r="B4404" s="1">
        <v>24</v>
      </c>
    </row>
    <row r="4405" spans="1:2" hidden="1" x14ac:dyDescent="0.25">
      <c r="A4405">
        <v>1854</v>
      </c>
    </row>
    <row r="4406" spans="1:2" hidden="1" x14ac:dyDescent="0.25">
      <c r="A4406">
        <v>1854</v>
      </c>
      <c r="B4406" s="1">
        <v>55</v>
      </c>
    </row>
    <row r="4407" spans="1:2" hidden="1" x14ac:dyDescent="0.25">
      <c r="A4407">
        <v>1854</v>
      </c>
      <c r="B4407" s="1">
        <v>57</v>
      </c>
    </row>
    <row r="4408" spans="1:2" hidden="1" x14ac:dyDescent="0.25">
      <c r="A4408">
        <v>1854</v>
      </c>
      <c r="B4408" s="1">
        <v>17</v>
      </c>
    </row>
    <row r="4409" spans="1:2" hidden="1" x14ac:dyDescent="0.25">
      <c r="A4409">
        <v>1854</v>
      </c>
    </row>
    <row r="4410" spans="1:2" hidden="1" x14ac:dyDescent="0.25">
      <c r="A4410">
        <v>1854</v>
      </c>
      <c r="B4410" s="1">
        <v>35</v>
      </c>
    </row>
    <row r="4411" spans="1:2" hidden="1" x14ac:dyDescent="0.25">
      <c r="A4411">
        <v>1854</v>
      </c>
      <c r="B4411" s="1">
        <v>45</v>
      </c>
    </row>
    <row r="4412" spans="1:2" hidden="1" x14ac:dyDescent="0.25">
      <c r="A4412">
        <v>1854</v>
      </c>
    </row>
    <row r="4413" spans="1:2" hidden="1" x14ac:dyDescent="0.25">
      <c r="A4413">
        <v>1854</v>
      </c>
      <c r="B4413" s="1">
        <v>23</v>
      </c>
    </row>
    <row r="4414" spans="1:2" hidden="1" x14ac:dyDescent="0.25">
      <c r="A4414">
        <v>1854</v>
      </c>
      <c r="B4414" s="1">
        <v>53</v>
      </c>
    </row>
    <row r="4415" spans="1:2" hidden="1" x14ac:dyDescent="0.25">
      <c r="A4415">
        <v>1854</v>
      </c>
      <c r="B4415" s="1">
        <v>18</v>
      </c>
    </row>
    <row r="4416" spans="1:2" hidden="1" x14ac:dyDescent="0.25">
      <c r="A4416">
        <v>1854</v>
      </c>
      <c r="B4416" s="1">
        <v>19</v>
      </c>
    </row>
    <row r="4417" spans="1:2" hidden="1" x14ac:dyDescent="0.25">
      <c r="A4417">
        <v>1854</v>
      </c>
      <c r="B4417" s="1">
        <v>45</v>
      </c>
    </row>
    <row r="4418" spans="1:2" hidden="1" x14ac:dyDescent="0.25">
      <c r="A4418">
        <v>1854</v>
      </c>
      <c r="B4418" s="1">
        <v>60</v>
      </c>
    </row>
    <row r="4419" spans="1:2" hidden="1" x14ac:dyDescent="0.25">
      <c r="A4419">
        <v>1854</v>
      </c>
    </row>
    <row r="4420" spans="1:2" hidden="1" x14ac:dyDescent="0.25">
      <c r="A4420">
        <v>1854</v>
      </c>
      <c r="B4420" s="1">
        <v>21</v>
      </c>
    </row>
    <row r="4421" spans="1:2" hidden="1" x14ac:dyDescent="0.25">
      <c r="A4421">
        <v>1854</v>
      </c>
    </row>
    <row r="4422" spans="1:2" hidden="1" x14ac:dyDescent="0.25">
      <c r="A4422">
        <v>1854</v>
      </c>
      <c r="B4422" s="1">
        <v>60</v>
      </c>
    </row>
    <row r="4423" spans="1:2" hidden="1" x14ac:dyDescent="0.25">
      <c r="A4423">
        <v>1854</v>
      </c>
      <c r="B4423" s="1">
        <v>27</v>
      </c>
    </row>
    <row r="4424" spans="1:2" hidden="1" x14ac:dyDescent="0.25">
      <c r="A4424">
        <v>1854</v>
      </c>
    </row>
    <row r="4425" spans="1:2" hidden="1" x14ac:dyDescent="0.25">
      <c r="A4425">
        <v>1854</v>
      </c>
      <c r="B4425" s="1">
        <v>8</v>
      </c>
    </row>
    <row r="4426" spans="1:2" hidden="1" x14ac:dyDescent="0.25">
      <c r="A4426">
        <v>1854</v>
      </c>
    </row>
    <row r="4427" spans="1:2" hidden="1" x14ac:dyDescent="0.25">
      <c r="A4427">
        <v>1854</v>
      </c>
    </row>
    <row r="4428" spans="1:2" hidden="1" x14ac:dyDescent="0.25">
      <c r="A4428">
        <v>1854</v>
      </c>
      <c r="B4428" s="1">
        <v>19</v>
      </c>
    </row>
    <row r="4429" spans="1:2" hidden="1" x14ac:dyDescent="0.25">
      <c r="A4429">
        <v>1854</v>
      </c>
      <c r="B4429" s="1">
        <v>45</v>
      </c>
    </row>
    <row r="4430" spans="1:2" hidden="1" x14ac:dyDescent="0.25">
      <c r="A4430">
        <v>1854</v>
      </c>
    </row>
    <row r="4431" spans="1:2" hidden="1" x14ac:dyDescent="0.25">
      <c r="A4431">
        <v>1854</v>
      </c>
      <c r="B4431" s="1">
        <v>7</v>
      </c>
    </row>
    <row r="4432" spans="1:2" hidden="1" x14ac:dyDescent="0.25">
      <c r="A4432">
        <v>1854</v>
      </c>
    </row>
    <row r="4433" spans="1:2" hidden="1" x14ac:dyDescent="0.25">
      <c r="A4433">
        <v>1854</v>
      </c>
      <c r="B4433" s="1">
        <v>45</v>
      </c>
    </row>
    <row r="4434" spans="1:2" hidden="1" x14ac:dyDescent="0.25">
      <c r="A4434">
        <v>1854</v>
      </c>
      <c r="B4434" s="1">
        <v>64</v>
      </c>
    </row>
    <row r="4435" spans="1:2" hidden="1" x14ac:dyDescent="0.25">
      <c r="A4435">
        <v>1854</v>
      </c>
      <c r="B4435" s="1">
        <v>20</v>
      </c>
    </row>
    <row r="4436" spans="1:2" hidden="1" x14ac:dyDescent="0.25">
      <c r="A4436">
        <v>1854</v>
      </c>
      <c r="B4436" s="1">
        <v>24</v>
      </c>
    </row>
    <row r="4437" spans="1:2" hidden="1" x14ac:dyDescent="0.25">
      <c r="A4437">
        <v>1854</v>
      </c>
      <c r="B4437" s="1">
        <v>79</v>
      </c>
    </row>
    <row r="4438" spans="1:2" hidden="1" x14ac:dyDescent="0.25">
      <c r="A4438">
        <v>1854</v>
      </c>
      <c r="B4438" s="1">
        <v>50</v>
      </c>
    </row>
    <row r="4439" spans="1:2" hidden="1" x14ac:dyDescent="0.25">
      <c r="A4439">
        <v>1854</v>
      </c>
      <c r="B4439" s="1">
        <v>43</v>
      </c>
    </row>
    <row r="4440" spans="1:2" hidden="1" x14ac:dyDescent="0.25">
      <c r="A4440">
        <v>1854</v>
      </c>
      <c r="B4440" s="1">
        <v>28</v>
      </c>
    </row>
    <row r="4441" spans="1:2" hidden="1" x14ac:dyDescent="0.25">
      <c r="A4441">
        <v>1854</v>
      </c>
      <c r="B4441" s="1">
        <v>24</v>
      </c>
    </row>
    <row r="4442" spans="1:2" hidden="1" x14ac:dyDescent="0.25">
      <c r="A4442">
        <v>1854</v>
      </c>
    </row>
    <row r="4443" spans="1:2" hidden="1" x14ac:dyDescent="0.25">
      <c r="A4443">
        <v>1854</v>
      </c>
      <c r="B4443" s="1">
        <v>26</v>
      </c>
    </row>
    <row r="4444" spans="1:2" hidden="1" x14ac:dyDescent="0.25">
      <c r="A4444">
        <v>1854</v>
      </c>
      <c r="B4444" s="1">
        <v>32</v>
      </c>
    </row>
    <row r="4445" spans="1:2" hidden="1" x14ac:dyDescent="0.25">
      <c r="A4445">
        <v>1854</v>
      </c>
    </row>
    <row r="4446" spans="1:2" hidden="1" x14ac:dyDescent="0.25">
      <c r="A4446">
        <v>1854</v>
      </c>
      <c r="B4446" s="1">
        <v>34</v>
      </c>
    </row>
    <row r="4447" spans="1:2" hidden="1" x14ac:dyDescent="0.25">
      <c r="A4447">
        <v>1854</v>
      </c>
      <c r="B4447" s="1">
        <v>17</v>
      </c>
    </row>
    <row r="4448" spans="1:2" hidden="1" x14ac:dyDescent="0.25">
      <c r="A4448">
        <v>1854</v>
      </c>
      <c r="B4448" s="1">
        <v>27</v>
      </c>
    </row>
    <row r="4449" spans="1:2" hidden="1" x14ac:dyDescent="0.25">
      <c r="A4449">
        <v>1854</v>
      </c>
      <c r="B4449" s="1">
        <v>49</v>
      </c>
    </row>
    <row r="4450" spans="1:2" hidden="1" x14ac:dyDescent="0.25">
      <c r="A4450">
        <v>1854</v>
      </c>
      <c r="B4450" s="1">
        <v>44</v>
      </c>
    </row>
    <row r="4451" spans="1:2" hidden="1" x14ac:dyDescent="0.25">
      <c r="A4451">
        <v>1854</v>
      </c>
      <c r="B4451" s="1">
        <v>21</v>
      </c>
    </row>
    <row r="4452" spans="1:2" hidden="1" x14ac:dyDescent="0.25">
      <c r="A4452">
        <v>1854</v>
      </c>
      <c r="B4452" s="1">
        <v>10</v>
      </c>
    </row>
    <row r="4453" spans="1:2" hidden="1" x14ac:dyDescent="0.25">
      <c r="A4453">
        <v>1854</v>
      </c>
    </row>
    <row r="4454" spans="1:2" hidden="1" x14ac:dyDescent="0.25">
      <c r="A4454">
        <v>1854</v>
      </c>
    </row>
    <row r="4455" spans="1:2" hidden="1" x14ac:dyDescent="0.25">
      <c r="A4455">
        <v>1854</v>
      </c>
      <c r="B4455" s="1">
        <v>6</v>
      </c>
    </row>
    <row r="4456" spans="1:2" hidden="1" x14ac:dyDescent="0.25">
      <c r="A4456">
        <v>1854</v>
      </c>
      <c r="B4456" s="1">
        <v>30</v>
      </c>
    </row>
    <row r="4457" spans="1:2" hidden="1" x14ac:dyDescent="0.25">
      <c r="A4457">
        <v>1854</v>
      </c>
      <c r="B4457" s="1">
        <v>30</v>
      </c>
    </row>
    <row r="4458" spans="1:2" hidden="1" x14ac:dyDescent="0.25">
      <c r="A4458">
        <v>1854</v>
      </c>
      <c r="B4458" s="1">
        <v>26</v>
      </c>
    </row>
    <row r="4459" spans="1:2" hidden="1" x14ac:dyDescent="0.25">
      <c r="A4459">
        <v>1854</v>
      </c>
    </row>
    <row r="4460" spans="1:2" hidden="1" x14ac:dyDescent="0.25">
      <c r="A4460">
        <v>1854</v>
      </c>
    </row>
    <row r="4461" spans="1:2" hidden="1" x14ac:dyDescent="0.25">
      <c r="A4461">
        <v>1854</v>
      </c>
      <c r="B4461" s="1">
        <v>15</v>
      </c>
    </row>
    <row r="4462" spans="1:2" hidden="1" x14ac:dyDescent="0.25">
      <c r="A4462">
        <v>1854</v>
      </c>
    </row>
    <row r="4463" spans="1:2" hidden="1" x14ac:dyDescent="0.25">
      <c r="A4463">
        <v>1854</v>
      </c>
      <c r="B4463" s="1">
        <v>57</v>
      </c>
    </row>
    <row r="4464" spans="1:2" hidden="1" x14ac:dyDescent="0.25">
      <c r="A4464">
        <v>1854</v>
      </c>
    </row>
    <row r="4465" spans="1:2" hidden="1" x14ac:dyDescent="0.25">
      <c r="A4465">
        <v>1854</v>
      </c>
      <c r="B4465" s="1">
        <v>55</v>
      </c>
    </row>
    <row r="4466" spans="1:2" hidden="1" x14ac:dyDescent="0.25">
      <c r="A4466">
        <v>1854</v>
      </c>
    </row>
    <row r="4467" spans="1:2" hidden="1" x14ac:dyDescent="0.25">
      <c r="A4467">
        <v>1854</v>
      </c>
    </row>
    <row r="4468" spans="1:2" hidden="1" x14ac:dyDescent="0.25">
      <c r="A4468">
        <v>1854</v>
      </c>
      <c r="B4468" s="1">
        <v>60</v>
      </c>
    </row>
    <row r="4469" spans="1:2" hidden="1" x14ac:dyDescent="0.25">
      <c r="A4469">
        <v>1854</v>
      </c>
      <c r="B4469" s="1">
        <v>30</v>
      </c>
    </row>
    <row r="4470" spans="1:2" hidden="1" x14ac:dyDescent="0.25">
      <c r="A4470">
        <v>1854</v>
      </c>
      <c r="B4470" s="1">
        <v>40</v>
      </c>
    </row>
    <row r="4471" spans="1:2" hidden="1" x14ac:dyDescent="0.25">
      <c r="A4471">
        <v>1854</v>
      </c>
      <c r="B4471" s="1">
        <v>66</v>
      </c>
    </row>
    <row r="4472" spans="1:2" hidden="1" x14ac:dyDescent="0.25">
      <c r="A4472">
        <v>1854</v>
      </c>
      <c r="B4472" s="1">
        <v>35</v>
      </c>
    </row>
    <row r="4473" spans="1:2" hidden="1" x14ac:dyDescent="0.25">
      <c r="A4473">
        <v>1854</v>
      </c>
      <c r="B4473" s="1">
        <v>16</v>
      </c>
    </row>
    <row r="4474" spans="1:2" hidden="1" x14ac:dyDescent="0.25">
      <c r="A4474">
        <v>1854</v>
      </c>
    </row>
    <row r="4475" spans="1:2" hidden="1" x14ac:dyDescent="0.25">
      <c r="A4475">
        <v>1854</v>
      </c>
    </row>
    <row r="4476" spans="1:2" hidden="1" x14ac:dyDescent="0.25">
      <c r="A4476">
        <v>1854</v>
      </c>
    </row>
    <row r="4477" spans="1:2" hidden="1" x14ac:dyDescent="0.25">
      <c r="A4477">
        <v>1854</v>
      </c>
    </row>
    <row r="4478" spans="1:2" hidden="1" x14ac:dyDescent="0.25">
      <c r="A4478">
        <v>1854</v>
      </c>
      <c r="B4478" s="1">
        <v>72</v>
      </c>
    </row>
    <row r="4479" spans="1:2" hidden="1" x14ac:dyDescent="0.25">
      <c r="A4479">
        <v>1854</v>
      </c>
      <c r="B4479" s="1">
        <v>41</v>
      </c>
    </row>
    <row r="4480" spans="1:2" hidden="1" x14ac:dyDescent="0.25">
      <c r="A4480">
        <v>1854</v>
      </c>
      <c r="B4480" s="1">
        <v>41</v>
      </c>
    </row>
    <row r="4481" spans="1:2" hidden="1" x14ac:dyDescent="0.25">
      <c r="A4481">
        <v>1854</v>
      </c>
      <c r="B4481" s="1">
        <v>9</v>
      </c>
    </row>
    <row r="4482" spans="1:2" hidden="1" x14ac:dyDescent="0.25">
      <c r="A4482">
        <v>1854</v>
      </c>
    </row>
    <row r="4483" spans="1:2" hidden="1" x14ac:dyDescent="0.25">
      <c r="A4483">
        <v>1854</v>
      </c>
      <c r="B4483" s="1">
        <v>60</v>
      </c>
    </row>
    <row r="4484" spans="1:2" hidden="1" x14ac:dyDescent="0.25">
      <c r="A4484">
        <v>1854</v>
      </c>
    </row>
    <row r="4485" spans="1:2" hidden="1" x14ac:dyDescent="0.25">
      <c r="A4485">
        <v>1854</v>
      </c>
      <c r="B4485" s="1">
        <v>18</v>
      </c>
    </row>
    <row r="4486" spans="1:2" hidden="1" x14ac:dyDescent="0.25">
      <c r="A4486">
        <v>1854</v>
      </c>
      <c r="B4486" s="1">
        <v>24</v>
      </c>
    </row>
    <row r="4487" spans="1:2" hidden="1" x14ac:dyDescent="0.25">
      <c r="A4487">
        <v>1854</v>
      </c>
      <c r="B4487" s="1">
        <v>26</v>
      </c>
    </row>
    <row r="4488" spans="1:2" hidden="1" x14ac:dyDescent="0.25">
      <c r="A4488">
        <v>1854</v>
      </c>
      <c r="B4488" s="1">
        <v>75</v>
      </c>
    </row>
    <row r="4489" spans="1:2" hidden="1" x14ac:dyDescent="0.25">
      <c r="A4489">
        <v>1854</v>
      </c>
    </row>
    <row r="4490" spans="1:2" hidden="1" x14ac:dyDescent="0.25">
      <c r="A4490">
        <v>1854</v>
      </c>
      <c r="B4490" s="1">
        <v>23</v>
      </c>
    </row>
    <row r="4491" spans="1:2" hidden="1" x14ac:dyDescent="0.25">
      <c r="A4491">
        <v>1854</v>
      </c>
      <c r="B4491" s="1">
        <v>32</v>
      </c>
    </row>
    <row r="4492" spans="1:2" hidden="1" x14ac:dyDescent="0.25">
      <c r="A4492">
        <v>1854</v>
      </c>
      <c r="B4492" s="1">
        <v>50</v>
      </c>
    </row>
    <row r="4493" spans="1:2" hidden="1" x14ac:dyDescent="0.25">
      <c r="A4493">
        <v>1854</v>
      </c>
      <c r="B4493" s="1">
        <v>34</v>
      </c>
    </row>
    <row r="4494" spans="1:2" hidden="1" x14ac:dyDescent="0.25">
      <c r="A4494">
        <v>1854</v>
      </c>
      <c r="B4494" s="1">
        <v>58</v>
      </c>
    </row>
    <row r="4495" spans="1:2" hidden="1" x14ac:dyDescent="0.25">
      <c r="A4495">
        <v>1854</v>
      </c>
    </row>
    <row r="4496" spans="1:2" hidden="1" x14ac:dyDescent="0.25">
      <c r="A4496">
        <v>1854</v>
      </c>
      <c r="B4496" s="1">
        <v>50</v>
      </c>
    </row>
    <row r="4497" spans="1:2" hidden="1" x14ac:dyDescent="0.25">
      <c r="A4497">
        <v>1854</v>
      </c>
      <c r="B4497" s="1">
        <v>11</v>
      </c>
    </row>
    <row r="4498" spans="1:2" hidden="1" x14ac:dyDescent="0.25">
      <c r="A4498">
        <v>1854</v>
      </c>
    </row>
    <row r="4499" spans="1:2" hidden="1" x14ac:dyDescent="0.25">
      <c r="A4499">
        <v>1854</v>
      </c>
    </row>
    <row r="4500" spans="1:2" hidden="1" x14ac:dyDescent="0.25">
      <c r="A4500">
        <v>1854</v>
      </c>
    </row>
    <row r="4501" spans="1:2" hidden="1" x14ac:dyDescent="0.25">
      <c r="A4501">
        <v>1854</v>
      </c>
    </row>
    <row r="4502" spans="1:2" hidden="1" x14ac:dyDescent="0.25">
      <c r="A4502">
        <v>1854</v>
      </c>
    </row>
    <row r="4503" spans="1:2" hidden="1" x14ac:dyDescent="0.25">
      <c r="A4503">
        <v>1854</v>
      </c>
      <c r="B4503" s="1">
        <v>9</v>
      </c>
    </row>
    <row r="4504" spans="1:2" hidden="1" x14ac:dyDescent="0.25">
      <c r="A4504">
        <v>1854</v>
      </c>
    </row>
    <row r="4505" spans="1:2" hidden="1" x14ac:dyDescent="0.25">
      <c r="A4505">
        <v>1854</v>
      </c>
      <c r="B4505" s="1">
        <v>35</v>
      </c>
    </row>
    <row r="4506" spans="1:2" hidden="1" x14ac:dyDescent="0.25">
      <c r="A4506">
        <v>1854</v>
      </c>
      <c r="B4506" s="1">
        <v>27</v>
      </c>
    </row>
    <row r="4507" spans="1:2" hidden="1" x14ac:dyDescent="0.25">
      <c r="A4507">
        <v>1854</v>
      </c>
    </row>
    <row r="4508" spans="1:2" hidden="1" x14ac:dyDescent="0.25">
      <c r="A4508">
        <v>1854</v>
      </c>
    </row>
    <row r="4509" spans="1:2" hidden="1" x14ac:dyDescent="0.25">
      <c r="A4509">
        <v>1854</v>
      </c>
    </row>
    <row r="4510" spans="1:2" hidden="1" x14ac:dyDescent="0.25">
      <c r="A4510">
        <v>1854</v>
      </c>
    </row>
    <row r="4511" spans="1:2" hidden="1" x14ac:dyDescent="0.25">
      <c r="A4511">
        <v>1854</v>
      </c>
    </row>
    <row r="4512" spans="1:2" hidden="1" x14ac:dyDescent="0.25">
      <c r="A4512">
        <v>1854</v>
      </c>
      <c r="B4512" s="1">
        <v>60</v>
      </c>
    </row>
    <row r="4513" spans="1:2" hidden="1" x14ac:dyDescent="0.25">
      <c r="A4513">
        <v>1854</v>
      </c>
    </row>
    <row r="4514" spans="1:2" hidden="1" x14ac:dyDescent="0.25">
      <c r="A4514">
        <v>1854</v>
      </c>
    </row>
    <row r="4515" spans="1:2" hidden="1" x14ac:dyDescent="0.25">
      <c r="A4515">
        <v>1854</v>
      </c>
      <c r="B4515" s="1">
        <v>25</v>
      </c>
    </row>
    <row r="4516" spans="1:2" hidden="1" x14ac:dyDescent="0.25">
      <c r="A4516">
        <v>1854</v>
      </c>
      <c r="B4516" s="1">
        <v>54</v>
      </c>
    </row>
    <row r="4517" spans="1:2" hidden="1" x14ac:dyDescent="0.25">
      <c r="A4517">
        <v>1854</v>
      </c>
      <c r="B4517" s="1">
        <v>29</v>
      </c>
    </row>
    <row r="4518" spans="1:2" hidden="1" x14ac:dyDescent="0.25">
      <c r="A4518">
        <v>1854</v>
      </c>
      <c r="B4518" s="1">
        <v>8</v>
      </c>
    </row>
    <row r="4519" spans="1:2" hidden="1" x14ac:dyDescent="0.25">
      <c r="A4519">
        <v>1854</v>
      </c>
      <c r="B4519" s="1">
        <v>40</v>
      </c>
    </row>
    <row r="4520" spans="1:2" hidden="1" x14ac:dyDescent="0.25">
      <c r="A4520">
        <v>1854</v>
      </c>
    </row>
    <row r="4521" spans="1:2" hidden="1" x14ac:dyDescent="0.25">
      <c r="A4521">
        <v>1854</v>
      </c>
    </row>
    <row r="4522" spans="1:2" hidden="1" x14ac:dyDescent="0.25">
      <c r="A4522">
        <v>1854</v>
      </c>
    </row>
    <row r="4523" spans="1:2" hidden="1" x14ac:dyDescent="0.25">
      <c r="A4523">
        <v>1854</v>
      </c>
      <c r="B4523" s="1">
        <v>36</v>
      </c>
    </row>
    <row r="4524" spans="1:2" hidden="1" x14ac:dyDescent="0.25">
      <c r="A4524">
        <v>1854</v>
      </c>
      <c r="B4524" s="1">
        <v>45</v>
      </c>
    </row>
    <row r="4525" spans="1:2" hidden="1" x14ac:dyDescent="0.25">
      <c r="A4525">
        <v>1854</v>
      </c>
      <c r="B4525" s="1">
        <v>8</v>
      </c>
    </row>
    <row r="4526" spans="1:2" hidden="1" x14ac:dyDescent="0.25">
      <c r="A4526">
        <v>1854</v>
      </c>
    </row>
    <row r="4527" spans="1:2" hidden="1" x14ac:dyDescent="0.25">
      <c r="A4527">
        <v>1854</v>
      </c>
    </row>
    <row r="4528" spans="1:2" hidden="1" x14ac:dyDescent="0.25">
      <c r="A4528">
        <v>1854</v>
      </c>
    </row>
    <row r="4529" spans="1:2" hidden="1" x14ac:dyDescent="0.25">
      <c r="A4529">
        <v>1854</v>
      </c>
      <c r="B4529" s="1">
        <v>57</v>
      </c>
    </row>
    <row r="4530" spans="1:2" hidden="1" x14ac:dyDescent="0.25">
      <c r="A4530">
        <v>1854</v>
      </c>
    </row>
    <row r="4531" spans="1:2" hidden="1" x14ac:dyDescent="0.25">
      <c r="A4531">
        <v>1854</v>
      </c>
    </row>
    <row r="4532" spans="1:2" hidden="1" x14ac:dyDescent="0.25">
      <c r="A4532">
        <v>1854</v>
      </c>
    </row>
    <row r="4533" spans="1:2" hidden="1" x14ac:dyDescent="0.25">
      <c r="A4533">
        <v>1854</v>
      </c>
    </row>
    <row r="4534" spans="1:2" hidden="1" x14ac:dyDescent="0.25">
      <c r="A4534">
        <v>1854</v>
      </c>
      <c r="B4534" s="1">
        <v>77</v>
      </c>
    </row>
    <row r="4535" spans="1:2" hidden="1" x14ac:dyDescent="0.25">
      <c r="A4535">
        <v>1854</v>
      </c>
      <c r="B4535" s="1">
        <v>26</v>
      </c>
    </row>
    <row r="4536" spans="1:2" hidden="1" x14ac:dyDescent="0.25">
      <c r="A4536">
        <v>1854</v>
      </c>
    </row>
    <row r="4537" spans="1:2" hidden="1" x14ac:dyDescent="0.25">
      <c r="A4537">
        <v>1854</v>
      </c>
    </row>
    <row r="4538" spans="1:2" hidden="1" x14ac:dyDescent="0.25">
      <c r="A4538">
        <v>1854</v>
      </c>
      <c r="B4538" s="1">
        <v>16</v>
      </c>
    </row>
    <row r="4539" spans="1:2" hidden="1" x14ac:dyDescent="0.25">
      <c r="A4539">
        <v>1854</v>
      </c>
      <c r="B4539" s="1">
        <v>26</v>
      </c>
    </row>
    <row r="4540" spans="1:2" hidden="1" x14ac:dyDescent="0.25">
      <c r="A4540">
        <v>1854</v>
      </c>
      <c r="B4540" s="1">
        <v>32</v>
      </c>
    </row>
    <row r="4541" spans="1:2" hidden="1" x14ac:dyDescent="0.25">
      <c r="A4541">
        <v>1854</v>
      </c>
    </row>
    <row r="4542" spans="1:2" hidden="1" x14ac:dyDescent="0.25">
      <c r="A4542">
        <v>1854</v>
      </c>
      <c r="B4542" s="1">
        <v>27</v>
      </c>
    </row>
    <row r="4543" spans="1:2" hidden="1" x14ac:dyDescent="0.25">
      <c r="A4543">
        <v>1854</v>
      </c>
    </row>
    <row r="4544" spans="1:2" hidden="1" x14ac:dyDescent="0.25">
      <c r="A4544">
        <v>1854</v>
      </c>
    </row>
    <row r="4545" spans="1:2" hidden="1" x14ac:dyDescent="0.25">
      <c r="A4545">
        <v>1854</v>
      </c>
    </row>
    <row r="4546" spans="1:2" hidden="1" x14ac:dyDescent="0.25">
      <c r="A4546">
        <v>1854</v>
      </c>
      <c r="B4546" s="1">
        <v>33</v>
      </c>
    </row>
    <row r="4547" spans="1:2" hidden="1" x14ac:dyDescent="0.25">
      <c r="A4547">
        <v>1854</v>
      </c>
      <c r="B4547" s="1">
        <v>24</v>
      </c>
    </row>
    <row r="4548" spans="1:2" hidden="1" x14ac:dyDescent="0.25">
      <c r="A4548">
        <v>1854</v>
      </c>
    </row>
    <row r="4549" spans="1:2" hidden="1" x14ac:dyDescent="0.25">
      <c r="A4549">
        <v>1854</v>
      </c>
      <c r="B4549" s="1">
        <v>10</v>
      </c>
    </row>
    <row r="4550" spans="1:2" hidden="1" x14ac:dyDescent="0.25">
      <c r="A4550">
        <v>1854</v>
      </c>
      <c r="B4550" s="1">
        <v>22</v>
      </c>
    </row>
    <row r="4551" spans="1:2" hidden="1" x14ac:dyDescent="0.25">
      <c r="A4551">
        <v>1854</v>
      </c>
    </row>
    <row r="4552" spans="1:2" hidden="1" x14ac:dyDescent="0.25">
      <c r="A4552">
        <v>1854</v>
      </c>
      <c r="B4552" s="1">
        <v>44</v>
      </c>
    </row>
    <row r="4553" spans="1:2" hidden="1" x14ac:dyDescent="0.25">
      <c r="A4553">
        <v>1854</v>
      </c>
      <c r="B4553" s="1">
        <v>38</v>
      </c>
    </row>
    <row r="4554" spans="1:2" hidden="1" x14ac:dyDescent="0.25">
      <c r="A4554">
        <v>1854</v>
      </c>
    </row>
    <row r="4555" spans="1:2" hidden="1" x14ac:dyDescent="0.25">
      <c r="A4555">
        <v>1854</v>
      </c>
    </row>
    <row r="4556" spans="1:2" hidden="1" x14ac:dyDescent="0.25">
      <c r="A4556">
        <v>1854</v>
      </c>
      <c r="B4556" s="1">
        <v>70</v>
      </c>
    </row>
    <row r="4557" spans="1:2" hidden="1" x14ac:dyDescent="0.25">
      <c r="A4557">
        <v>1854</v>
      </c>
    </row>
    <row r="4558" spans="1:2" hidden="1" x14ac:dyDescent="0.25">
      <c r="A4558">
        <v>1854</v>
      </c>
      <c r="B4558" s="1">
        <v>28</v>
      </c>
    </row>
    <row r="4559" spans="1:2" hidden="1" x14ac:dyDescent="0.25">
      <c r="A4559">
        <v>1854</v>
      </c>
      <c r="B4559" s="1">
        <v>32</v>
      </c>
    </row>
    <row r="4560" spans="1:2" hidden="1" x14ac:dyDescent="0.25">
      <c r="A4560">
        <v>1854</v>
      </c>
      <c r="B4560" s="1">
        <v>60</v>
      </c>
    </row>
    <row r="4561" spans="1:2" hidden="1" x14ac:dyDescent="0.25">
      <c r="A4561">
        <v>1854</v>
      </c>
    </row>
    <row r="4562" spans="1:2" hidden="1" x14ac:dyDescent="0.25">
      <c r="A4562">
        <v>1854</v>
      </c>
      <c r="B4562" s="1">
        <v>38</v>
      </c>
    </row>
    <row r="4563" spans="1:2" hidden="1" x14ac:dyDescent="0.25">
      <c r="A4563">
        <v>1854</v>
      </c>
    </row>
    <row r="4564" spans="1:2" hidden="1" x14ac:dyDescent="0.25">
      <c r="A4564">
        <v>1854</v>
      </c>
      <c r="B4564" s="1">
        <v>32</v>
      </c>
    </row>
    <row r="4565" spans="1:2" hidden="1" x14ac:dyDescent="0.25">
      <c r="A4565">
        <v>1854</v>
      </c>
    </row>
    <row r="4566" spans="1:2" hidden="1" x14ac:dyDescent="0.25">
      <c r="A4566">
        <v>1854</v>
      </c>
      <c r="B4566" s="1">
        <v>35</v>
      </c>
    </row>
    <row r="4567" spans="1:2" hidden="1" x14ac:dyDescent="0.25">
      <c r="A4567">
        <v>1854</v>
      </c>
      <c r="B4567" s="1">
        <v>21</v>
      </c>
    </row>
    <row r="4568" spans="1:2" hidden="1" x14ac:dyDescent="0.25">
      <c r="A4568">
        <v>1854</v>
      </c>
    </row>
    <row r="4569" spans="1:2" hidden="1" x14ac:dyDescent="0.25">
      <c r="A4569">
        <v>1854</v>
      </c>
      <c r="B4569" s="1">
        <v>19</v>
      </c>
    </row>
    <row r="4570" spans="1:2" hidden="1" x14ac:dyDescent="0.25">
      <c r="A4570">
        <v>1854</v>
      </c>
    </row>
    <row r="4571" spans="1:2" hidden="1" x14ac:dyDescent="0.25">
      <c r="A4571">
        <v>1854</v>
      </c>
    </row>
    <row r="4572" spans="1:2" hidden="1" x14ac:dyDescent="0.25">
      <c r="A4572">
        <v>1854</v>
      </c>
    </row>
    <row r="4573" spans="1:2" hidden="1" x14ac:dyDescent="0.25">
      <c r="A4573">
        <v>1854</v>
      </c>
      <c r="B4573" s="1">
        <v>50</v>
      </c>
    </row>
    <row r="4574" spans="1:2" hidden="1" x14ac:dyDescent="0.25">
      <c r="A4574">
        <v>1854</v>
      </c>
      <c r="B4574" s="1">
        <v>84</v>
      </c>
    </row>
    <row r="4575" spans="1:2" hidden="1" x14ac:dyDescent="0.25">
      <c r="A4575">
        <v>1854</v>
      </c>
      <c r="B4575" s="1">
        <v>50</v>
      </c>
    </row>
    <row r="4576" spans="1:2" hidden="1" x14ac:dyDescent="0.25">
      <c r="A4576">
        <v>1854</v>
      </c>
    </row>
    <row r="4577" spans="1:2" hidden="1" x14ac:dyDescent="0.25">
      <c r="A4577">
        <v>1854</v>
      </c>
    </row>
    <row r="4578" spans="1:2" hidden="1" x14ac:dyDescent="0.25">
      <c r="A4578">
        <v>1854</v>
      </c>
      <c r="B4578" s="1">
        <v>21</v>
      </c>
    </row>
    <row r="4579" spans="1:2" hidden="1" x14ac:dyDescent="0.25">
      <c r="A4579">
        <v>1854</v>
      </c>
      <c r="B4579" s="1">
        <v>75</v>
      </c>
    </row>
    <row r="4580" spans="1:2" hidden="1" x14ac:dyDescent="0.25">
      <c r="A4580">
        <v>1854</v>
      </c>
    </row>
    <row r="4581" spans="1:2" hidden="1" x14ac:dyDescent="0.25">
      <c r="A4581">
        <v>1854</v>
      </c>
    </row>
    <row r="4582" spans="1:2" hidden="1" x14ac:dyDescent="0.25">
      <c r="A4582">
        <v>1854</v>
      </c>
      <c r="B4582" s="1">
        <v>70</v>
      </c>
    </row>
    <row r="4583" spans="1:2" hidden="1" x14ac:dyDescent="0.25">
      <c r="A4583">
        <v>1854</v>
      </c>
      <c r="B4583" s="1">
        <v>27</v>
      </c>
    </row>
    <row r="4584" spans="1:2" hidden="1" x14ac:dyDescent="0.25">
      <c r="A4584">
        <v>1854</v>
      </c>
      <c r="B4584" s="1">
        <v>20</v>
      </c>
    </row>
    <row r="4585" spans="1:2" hidden="1" x14ac:dyDescent="0.25">
      <c r="A4585">
        <v>1854</v>
      </c>
      <c r="B4585" s="1">
        <v>76</v>
      </c>
    </row>
    <row r="4586" spans="1:2" hidden="1" x14ac:dyDescent="0.25">
      <c r="A4586">
        <v>1854</v>
      </c>
      <c r="B4586" s="1">
        <v>35</v>
      </c>
    </row>
    <row r="4587" spans="1:2" hidden="1" x14ac:dyDescent="0.25">
      <c r="A4587">
        <v>1854</v>
      </c>
      <c r="B4587" s="1">
        <v>22</v>
      </c>
    </row>
    <row r="4588" spans="1:2" hidden="1" x14ac:dyDescent="0.25">
      <c r="A4588">
        <v>1854</v>
      </c>
      <c r="B4588" s="1">
        <v>64</v>
      </c>
    </row>
    <row r="4589" spans="1:2" hidden="1" x14ac:dyDescent="0.25">
      <c r="A4589">
        <v>1854</v>
      </c>
      <c r="B4589" s="1">
        <v>45</v>
      </c>
    </row>
    <row r="4590" spans="1:2" hidden="1" x14ac:dyDescent="0.25">
      <c r="A4590">
        <v>1854</v>
      </c>
      <c r="B4590" s="1">
        <v>57</v>
      </c>
    </row>
    <row r="4591" spans="1:2" hidden="1" x14ac:dyDescent="0.25">
      <c r="A4591">
        <v>1854</v>
      </c>
      <c r="B4591" s="1">
        <v>8</v>
      </c>
    </row>
    <row r="4592" spans="1:2" hidden="1" x14ac:dyDescent="0.25">
      <c r="A4592">
        <v>1854</v>
      </c>
      <c r="B4592" s="1">
        <v>56</v>
      </c>
    </row>
    <row r="4593" spans="1:2" hidden="1" x14ac:dyDescent="0.25">
      <c r="A4593">
        <v>1854</v>
      </c>
      <c r="B4593" s="1">
        <v>57</v>
      </c>
    </row>
    <row r="4594" spans="1:2" hidden="1" x14ac:dyDescent="0.25">
      <c r="A4594">
        <v>1854</v>
      </c>
      <c r="B4594" s="1">
        <v>28</v>
      </c>
    </row>
    <row r="4595" spans="1:2" hidden="1" x14ac:dyDescent="0.25">
      <c r="A4595">
        <v>1854</v>
      </c>
    </row>
    <row r="4596" spans="1:2" hidden="1" x14ac:dyDescent="0.25">
      <c r="A4596">
        <v>1854</v>
      </c>
    </row>
    <row r="4597" spans="1:2" hidden="1" x14ac:dyDescent="0.25">
      <c r="A4597">
        <v>1854</v>
      </c>
      <c r="B4597" s="1">
        <v>40</v>
      </c>
    </row>
    <row r="4598" spans="1:2" hidden="1" x14ac:dyDescent="0.25">
      <c r="A4598">
        <v>1854</v>
      </c>
    </row>
    <row r="4599" spans="1:2" hidden="1" x14ac:dyDescent="0.25">
      <c r="A4599">
        <v>1854</v>
      </c>
      <c r="B4599" s="1">
        <v>61</v>
      </c>
    </row>
    <row r="4600" spans="1:2" hidden="1" x14ac:dyDescent="0.25">
      <c r="A4600">
        <v>1854</v>
      </c>
    </row>
    <row r="4601" spans="1:2" hidden="1" x14ac:dyDescent="0.25">
      <c r="A4601">
        <v>1854</v>
      </c>
      <c r="B4601" s="1">
        <v>69</v>
      </c>
    </row>
    <row r="4602" spans="1:2" hidden="1" x14ac:dyDescent="0.25">
      <c r="A4602">
        <v>1854</v>
      </c>
      <c r="B4602" s="1">
        <v>26</v>
      </c>
    </row>
    <row r="4603" spans="1:2" hidden="1" x14ac:dyDescent="0.25">
      <c r="A4603">
        <v>1854</v>
      </c>
      <c r="B4603" s="1">
        <v>50</v>
      </c>
    </row>
    <row r="4604" spans="1:2" hidden="1" x14ac:dyDescent="0.25">
      <c r="A4604">
        <v>1854</v>
      </c>
    </row>
    <row r="4605" spans="1:2" hidden="1" x14ac:dyDescent="0.25">
      <c r="A4605">
        <v>1854</v>
      </c>
      <c r="B4605" s="1">
        <v>50</v>
      </c>
    </row>
    <row r="4606" spans="1:2" hidden="1" x14ac:dyDescent="0.25">
      <c r="A4606">
        <v>1854</v>
      </c>
    </row>
    <row r="4607" spans="1:2" hidden="1" x14ac:dyDescent="0.25">
      <c r="A4607">
        <v>1854</v>
      </c>
      <c r="B4607" s="1">
        <v>26</v>
      </c>
    </row>
    <row r="4608" spans="1:2" hidden="1" x14ac:dyDescent="0.25">
      <c r="A4608">
        <v>1854</v>
      </c>
    </row>
    <row r="4609" spans="1:2" hidden="1" x14ac:dyDescent="0.25">
      <c r="A4609">
        <v>1854</v>
      </c>
      <c r="B4609" s="1">
        <v>32</v>
      </c>
    </row>
    <row r="4610" spans="1:2" hidden="1" x14ac:dyDescent="0.25">
      <c r="A4610">
        <v>1854</v>
      </c>
    </row>
    <row r="4611" spans="1:2" hidden="1" x14ac:dyDescent="0.25">
      <c r="A4611">
        <v>1854</v>
      </c>
      <c r="B4611" s="1">
        <v>38</v>
      </c>
    </row>
    <row r="4612" spans="1:2" hidden="1" x14ac:dyDescent="0.25">
      <c r="A4612">
        <v>1854</v>
      </c>
      <c r="B4612" s="1">
        <v>17</v>
      </c>
    </row>
    <row r="4613" spans="1:2" hidden="1" x14ac:dyDescent="0.25">
      <c r="A4613">
        <v>1854</v>
      </c>
      <c r="B4613" s="1">
        <v>37</v>
      </c>
    </row>
    <row r="4614" spans="1:2" hidden="1" x14ac:dyDescent="0.25">
      <c r="A4614">
        <v>1854</v>
      </c>
      <c r="B4614" s="1">
        <v>11</v>
      </c>
    </row>
    <row r="4615" spans="1:2" hidden="1" x14ac:dyDescent="0.25">
      <c r="A4615">
        <v>1854</v>
      </c>
    </row>
    <row r="4616" spans="1:2" hidden="1" x14ac:dyDescent="0.25">
      <c r="A4616">
        <v>1854</v>
      </c>
    </row>
    <row r="4617" spans="1:2" hidden="1" x14ac:dyDescent="0.25">
      <c r="A4617">
        <v>1854</v>
      </c>
      <c r="B4617" s="1">
        <v>12</v>
      </c>
    </row>
    <row r="4618" spans="1:2" hidden="1" x14ac:dyDescent="0.25">
      <c r="A4618">
        <v>1854</v>
      </c>
    </row>
    <row r="4619" spans="1:2" hidden="1" x14ac:dyDescent="0.25">
      <c r="A4619">
        <v>1854</v>
      </c>
      <c r="B4619" s="1">
        <v>12</v>
      </c>
    </row>
    <row r="4620" spans="1:2" hidden="1" x14ac:dyDescent="0.25">
      <c r="A4620">
        <v>1854</v>
      </c>
    </row>
    <row r="4621" spans="1:2" hidden="1" x14ac:dyDescent="0.25">
      <c r="A4621">
        <v>1854</v>
      </c>
    </row>
    <row r="4622" spans="1:2" hidden="1" x14ac:dyDescent="0.25">
      <c r="A4622">
        <v>1854</v>
      </c>
    </row>
    <row r="4623" spans="1:2" hidden="1" x14ac:dyDescent="0.25">
      <c r="A4623">
        <v>1854</v>
      </c>
      <c r="B4623" s="1">
        <v>21</v>
      </c>
    </row>
    <row r="4624" spans="1:2" hidden="1" x14ac:dyDescent="0.25">
      <c r="A4624">
        <v>1854</v>
      </c>
      <c r="B4624" s="1">
        <v>30</v>
      </c>
    </row>
    <row r="4625" spans="1:2" hidden="1" x14ac:dyDescent="0.25">
      <c r="A4625">
        <v>1854</v>
      </c>
      <c r="B4625" s="1">
        <v>18</v>
      </c>
    </row>
    <row r="4626" spans="1:2" hidden="1" x14ac:dyDescent="0.25">
      <c r="A4626">
        <v>1854</v>
      </c>
    </row>
    <row r="4627" spans="1:2" hidden="1" x14ac:dyDescent="0.25">
      <c r="A4627">
        <v>1854</v>
      </c>
      <c r="B4627" s="1">
        <v>20</v>
      </c>
    </row>
    <row r="4628" spans="1:2" hidden="1" x14ac:dyDescent="0.25">
      <c r="A4628">
        <v>1854</v>
      </c>
      <c r="B4628" s="1">
        <v>53</v>
      </c>
    </row>
    <row r="4629" spans="1:2" hidden="1" x14ac:dyDescent="0.25">
      <c r="A4629">
        <v>1854</v>
      </c>
    </row>
    <row r="4630" spans="1:2" hidden="1" x14ac:dyDescent="0.25">
      <c r="A4630">
        <v>1854</v>
      </c>
      <c r="B4630" s="1">
        <v>26</v>
      </c>
    </row>
    <row r="4631" spans="1:2" hidden="1" x14ac:dyDescent="0.25">
      <c r="A4631">
        <v>1854</v>
      </c>
      <c r="B4631" s="1">
        <v>79</v>
      </c>
    </row>
    <row r="4632" spans="1:2" hidden="1" x14ac:dyDescent="0.25">
      <c r="A4632">
        <v>1854</v>
      </c>
      <c r="B4632" s="1">
        <v>40</v>
      </c>
    </row>
    <row r="4633" spans="1:2" hidden="1" x14ac:dyDescent="0.25">
      <c r="A4633">
        <v>1854</v>
      </c>
    </row>
    <row r="4634" spans="1:2" hidden="1" x14ac:dyDescent="0.25">
      <c r="A4634">
        <v>1854</v>
      </c>
      <c r="B4634" s="1">
        <v>40</v>
      </c>
    </row>
    <row r="4635" spans="1:2" hidden="1" x14ac:dyDescent="0.25">
      <c r="A4635">
        <v>1854</v>
      </c>
      <c r="B4635" s="1">
        <v>10</v>
      </c>
    </row>
    <row r="4636" spans="1:2" hidden="1" x14ac:dyDescent="0.25">
      <c r="A4636">
        <v>1854</v>
      </c>
    </row>
    <row r="4637" spans="1:2" hidden="1" x14ac:dyDescent="0.25">
      <c r="A4637">
        <v>1854</v>
      </c>
      <c r="B4637" s="1">
        <v>80</v>
      </c>
    </row>
    <row r="4638" spans="1:2" hidden="1" x14ac:dyDescent="0.25">
      <c r="A4638">
        <v>1854</v>
      </c>
      <c r="B4638" s="1">
        <v>36</v>
      </c>
    </row>
    <row r="4639" spans="1:2" hidden="1" x14ac:dyDescent="0.25">
      <c r="A4639">
        <v>1854</v>
      </c>
    </row>
    <row r="4640" spans="1:2" hidden="1" x14ac:dyDescent="0.25">
      <c r="A4640">
        <v>1854</v>
      </c>
    </row>
    <row r="4641" spans="1:2" hidden="1" x14ac:dyDescent="0.25">
      <c r="A4641">
        <v>1854</v>
      </c>
    </row>
    <row r="4642" spans="1:2" hidden="1" x14ac:dyDescent="0.25">
      <c r="A4642">
        <v>1854</v>
      </c>
      <c r="B4642" s="1">
        <v>75</v>
      </c>
    </row>
    <row r="4643" spans="1:2" hidden="1" x14ac:dyDescent="0.25">
      <c r="A4643">
        <v>1854</v>
      </c>
    </row>
    <row r="4644" spans="1:2" hidden="1" x14ac:dyDescent="0.25">
      <c r="A4644">
        <v>1854</v>
      </c>
      <c r="B4644" s="1">
        <v>20</v>
      </c>
    </row>
    <row r="4645" spans="1:2" hidden="1" x14ac:dyDescent="0.25">
      <c r="A4645">
        <v>1854</v>
      </c>
      <c r="B4645" s="1">
        <v>21</v>
      </c>
    </row>
    <row r="4646" spans="1:2" hidden="1" x14ac:dyDescent="0.25">
      <c r="A4646">
        <v>1854</v>
      </c>
    </row>
    <row r="4647" spans="1:2" hidden="1" x14ac:dyDescent="0.25">
      <c r="A4647">
        <v>1854</v>
      </c>
      <c r="B4647" s="1">
        <v>35</v>
      </c>
    </row>
    <row r="4648" spans="1:2" hidden="1" x14ac:dyDescent="0.25">
      <c r="A4648">
        <v>1854</v>
      </c>
      <c r="B4648" s="1">
        <v>75</v>
      </c>
    </row>
    <row r="4649" spans="1:2" hidden="1" x14ac:dyDescent="0.25">
      <c r="A4649">
        <v>1854</v>
      </c>
      <c r="B4649" s="1">
        <v>7</v>
      </c>
    </row>
    <row r="4650" spans="1:2" hidden="1" x14ac:dyDescent="0.25">
      <c r="A4650">
        <v>1854</v>
      </c>
    </row>
    <row r="4651" spans="1:2" hidden="1" x14ac:dyDescent="0.25">
      <c r="A4651">
        <v>1854</v>
      </c>
      <c r="B4651" s="1">
        <v>2</v>
      </c>
    </row>
    <row r="4652" spans="1:2" hidden="1" x14ac:dyDescent="0.25">
      <c r="A4652">
        <v>1854</v>
      </c>
    </row>
    <row r="4653" spans="1:2" hidden="1" x14ac:dyDescent="0.25">
      <c r="A4653">
        <v>1854</v>
      </c>
    </row>
    <row r="4654" spans="1:2" hidden="1" x14ac:dyDescent="0.25">
      <c r="A4654">
        <v>1854</v>
      </c>
    </row>
    <row r="4655" spans="1:2" hidden="1" x14ac:dyDescent="0.25">
      <c r="A4655">
        <v>1854</v>
      </c>
      <c r="B4655" s="1">
        <v>32</v>
      </c>
    </row>
    <row r="4656" spans="1:2" hidden="1" x14ac:dyDescent="0.25">
      <c r="A4656">
        <v>1854</v>
      </c>
    </row>
    <row r="4657" spans="1:2" hidden="1" x14ac:dyDescent="0.25">
      <c r="A4657">
        <v>1854</v>
      </c>
    </row>
    <row r="4658" spans="1:2" hidden="1" x14ac:dyDescent="0.25">
      <c r="A4658">
        <v>1854</v>
      </c>
      <c r="B4658" s="1">
        <v>75</v>
      </c>
    </row>
    <row r="4659" spans="1:2" hidden="1" x14ac:dyDescent="0.25">
      <c r="A4659">
        <v>1854</v>
      </c>
    </row>
    <row r="4660" spans="1:2" hidden="1" x14ac:dyDescent="0.25">
      <c r="A4660">
        <v>1854</v>
      </c>
    </row>
    <row r="4661" spans="1:2" hidden="1" x14ac:dyDescent="0.25">
      <c r="A4661">
        <v>1854</v>
      </c>
      <c r="B4661" s="1">
        <v>47</v>
      </c>
    </row>
    <row r="4662" spans="1:2" hidden="1" x14ac:dyDescent="0.25">
      <c r="A4662">
        <v>1854</v>
      </c>
    </row>
    <row r="4663" spans="1:2" hidden="1" x14ac:dyDescent="0.25">
      <c r="A4663">
        <v>1854</v>
      </c>
      <c r="B4663" s="1">
        <v>55</v>
      </c>
    </row>
    <row r="4664" spans="1:2" hidden="1" x14ac:dyDescent="0.25">
      <c r="A4664">
        <v>1854</v>
      </c>
    </row>
    <row r="4665" spans="1:2" hidden="1" x14ac:dyDescent="0.25">
      <c r="A4665">
        <v>1854</v>
      </c>
      <c r="B4665" s="1">
        <v>48</v>
      </c>
    </row>
    <row r="4666" spans="1:2" hidden="1" x14ac:dyDescent="0.25">
      <c r="A4666">
        <v>1854</v>
      </c>
    </row>
    <row r="4667" spans="1:2" hidden="1" x14ac:dyDescent="0.25">
      <c r="A4667">
        <v>1854</v>
      </c>
      <c r="B4667" s="1">
        <v>42</v>
      </c>
    </row>
    <row r="4668" spans="1:2" hidden="1" x14ac:dyDescent="0.25">
      <c r="A4668">
        <v>1854</v>
      </c>
    </row>
    <row r="4669" spans="1:2" hidden="1" x14ac:dyDescent="0.25">
      <c r="A4669">
        <v>1854</v>
      </c>
    </row>
    <row r="4670" spans="1:2" hidden="1" x14ac:dyDescent="0.25">
      <c r="A4670">
        <v>1854</v>
      </c>
      <c r="B4670" s="1">
        <v>16</v>
      </c>
    </row>
    <row r="4671" spans="1:2" hidden="1" x14ac:dyDescent="0.25">
      <c r="A4671">
        <v>1854</v>
      </c>
    </row>
    <row r="4672" spans="1:2" hidden="1" x14ac:dyDescent="0.25">
      <c r="A4672">
        <v>1854</v>
      </c>
    </row>
    <row r="4673" spans="1:2" hidden="1" x14ac:dyDescent="0.25">
      <c r="A4673">
        <v>1854</v>
      </c>
      <c r="B4673" s="1">
        <v>34</v>
      </c>
    </row>
    <row r="4674" spans="1:2" hidden="1" x14ac:dyDescent="0.25">
      <c r="A4674">
        <v>1854</v>
      </c>
      <c r="B4674" s="1">
        <v>6</v>
      </c>
    </row>
    <row r="4675" spans="1:2" hidden="1" x14ac:dyDescent="0.25">
      <c r="A4675">
        <v>1854</v>
      </c>
    </row>
    <row r="4676" spans="1:2" hidden="1" x14ac:dyDescent="0.25">
      <c r="A4676">
        <v>1854</v>
      </c>
    </row>
    <row r="4677" spans="1:2" hidden="1" x14ac:dyDescent="0.25">
      <c r="A4677">
        <v>1854</v>
      </c>
    </row>
    <row r="4678" spans="1:2" hidden="1" x14ac:dyDescent="0.25">
      <c r="A4678">
        <v>1854</v>
      </c>
      <c r="B4678" s="1">
        <v>70</v>
      </c>
    </row>
    <row r="4679" spans="1:2" hidden="1" x14ac:dyDescent="0.25">
      <c r="A4679">
        <v>1854</v>
      </c>
    </row>
    <row r="4680" spans="1:2" hidden="1" x14ac:dyDescent="0.25">
      <c r="A4680">
        <v>1854</v>
      </c>
    </row>
    <row r="4681" spans="1:2" hidden="1" x14ac:dyDescent="0.25">
      <c r="A4681">
        <v>1854</v>
      </c>
      <c r="B4681" s="1">
        <v>30</v>
      </c>
    </row>
    <row r="4682" spans="1:2" hidden="1" x14ac:dyDescent="0.25">
      <c r="A4682">
        <v>1854</v>
      </c>
    </row>
    <row r="4683" spans="1:2" hidden="1" x14ac:dyDescent="0.25">
      <c r="A4683">
        <v>1854</v>
      </c>
      <c r="B4683" s="1">
        <v>27</v>
      </c>
    </row>
    <row r="4684" spans="1:2" hidden="1" x14ac:dyDescent="0.25">
      <c r="A4684">
        <v>1854</v>
      </c>
      <c r="B4684" s="1">
        <v>62</v>
      </c>
    </row>
    <row r="4685" spans="1:2" hidden="1" x14ac:dyDescent="0.25">
      <c r="A4685">
        <v>1854</v>
      </c>
      <c r="B4685" s="1">
        <v>47</v>
      </c>
    </row>
    <row r="4686" spans="1:2" hidden="1" x14ac:dyDescent="0.25">
      <c r="A4686">
        <v>1854</v>
      </c>
    </row>
    <row r="4687" spans="1:2" hidden="1" x14ac:dyDescent="0.25">
      <c r="A4687">
        <v>1855</v>
      </c>
      <c r="B4687" s="1">
        <v>23</v>
      </c>
    </row>
    <row r="4688" spans="1:2" hidden="1" x14ac:dyDescent="0.25">
      <c r="A4688">
        <v>1855</v>
      </c>
      <c r="B4688" s="1">
        <v>40</v>
      </c>
    </row>
    <row r="4689" spans="1:2" hidden="1" x14ac:dyDescent="0.25">
      <c r="A4689">
        <v>1855</v>
      </c>
      <c r="B4689" s="1">
        <v>11</v>
      </c>
    </row>
    <row r="4690" spans="1:2" hidden="1" x14ac:dyDescent="0.25">
      <c r="A4690">
        <v>1855</v>
      </c>
      <c r="B4690" s="1">
        <v>65</v>
      </c>
    </row>
    <row r="4691" spans="1:2" hidden="1" x14ac:dyDescent="0.25">
      <c r="A4691">
        <v>1855</v>
      </c>
      <c r="B4691" s="1">
        <v>45</v>
      </c>
    </row>
    <row r="4692" spans="1:2" hidden="1" x14ac:dyDescent="0.25">
      <c r="A4692">
        <v>1855</v>
      </c>
      <c r="B4692" s="1">
        <v>56</v>
      </c>
    </row>
    <row r="4693" spans="1:2" hidden="1" x14ac:dyDescent="0.25">
      <c r="A4693">
        <v>1855</v>
      </c>
    </row>
    <row r="4694" spans="1:2" hidden="1" x14ac:dyDescent="0.25">
      <c r="A4694">
        <v>1855</v>
      </c>
      <c r="B4694" s="1">
        <v>42</v>
      </c>
    </row>
    <row r="4695" spans="1:2" hidden="1" x14ac:dyDescent="0.25">
      <c r="A4695">
        <v>1855</v>
      </c>
      <c r="B4695" s="1">
        <v>60</v>
      </c>
    </row>
    <row r="4696" spans="1:2" hidden="1" x14ac:dyDescent="0.25">
      <c r="A4696">
        <v>1855</v>
      </c>
      <c r="B4696" s="1">
        <v>80</v>
      </c>
    </row>
    <row r="4697" spans="1:2" hidden="1" x14ac:dyDescent="0.25">
      <c r="A4697">
        <v>1855</v>
      </c>
      <c r="B4697" s="1">
        <v>80</v>
      </c>
    </row>
    <row r="4698" spans="1:2" hidden="1" x14ac:dyDescent="0.25">
      <c r="A4698">
        <v>1855</v>
      </c>
      <c r="B4698" s="1">
        <v>80</v>
      </c>
    </row>
    <row r="4699" spans="1:2" hidden="1" x14ac:dyDescent="0.25">
      <c r="A4699">
        <v>1855</v>
      </c>
      <c r="B4699" s="1">
        <v>48</v>
      </c>
    </row>
    <row r="4700" spans="1:2" hidden="1" x14ac:dyDescent="0.25">
      <c r="A4700">
        <v>1855</v>
      </c>
    </row>
    <row r="4701" spans="1:2" hidden="1" x14ac:dyDescent="0.25">
      <c r="A4701">
        <v>1855</v>
      </c>
      <c r="B4701" s="1">
        <v>80</v>
      </c>
    </row>
    <row r="4702" spans="1:2" hidden="1" x14ac:dyDescent="0.25">
      <c r="A4702">
        <v>1855</v>
      </c>
      <c r="B4702" s="1">
        <v>11</v>
      </c>
    </row>
    <row r="4703" spans="1:2" hidden="1" x14ac:dyDescent="0.25">
      <c r="A4703">
        <v>1855</v>
      </c>
      <c r="B4703" s="1">
        <v>105</v>
      </c>
    </row>
    <row r="4704" spans="1:2" hidden="1" x14ac:dyDescent="0.25">
      <c r="A4704">
        <v>1855</v>
      </c>
      <c r="B4704" s="1">
        <v>54</v>
      </c>
    </row>
    <row r="4705" spans="1:2" hidden="1" x14ac:dyDescent="0.25">
      <c r="A4705">
        <v>1855</v>
      </c>
      <c r="B4705" s="1">
        <v>33</v>
      </c>
    </row>
    <row r="4706" spans="1:2" hidden="1" x14ac:dyDescent="0.25">
      <c r="A4706">
        <v>1855</v>
      </c>
      <c r="B4706" s="1">
        <v>39</v>
      </c>
    </row>
    <row r="4707" spans="1:2" hidden="1" x14ac:dyDescent="0.25">
      <c r="A4707">
        <v>1855</v>
      </c>
    </row>
    <row r="4708" spans="1:2" hidden="1" x14ac:dyDescent="0.25">
      <c r="A4708">
        <v>1855</v>
      </c>
      <c r="B4708" s="1">
        <v>60</v>
      </c>
    </row>
    <row r="4709" spans="1:2" hidden="1" x14ac:dyDescent="0.25">
      <c r="A4709">
        <v>1855</v>
      </c>
      <c r="B4709" s="1">
        <v>80</v>
      </c>
    </row>
    <row r="4710" spans="1:2" hidden="1" x14ac:dyDescent="0.25">
      <c r="A4710">
        <v>1855</v>
      </c>
    </row>
    <row r="4711" spans="1:2" hidden="1" x14ac:dyDescent="0.25">
      <c r="A4711">
        <v>1855</v>
      </c>
      <c r="B4711" s="1">
        <v>35</v>
      </c>
    </row>
    <row r="4712" spans="1:2" hidden="1" x14ac:dyDescent="0.25">
      <c r="A4712">
        <v>1855</v>
      </c>
    </row>
    <row r="4713" spans="1:2" hidden="1" x14ac:dyDescent="0.25">
      <c r="A4713">
        <v>1855</v>
      </c>
      <c r="B4713" s="1">
        <v>5</v>
      </c>
    </row>
    <row r="4714" spans="1:2" hidden="1" x14ac:dyDescent="0.25">
      <c r="A4714">
        <v>1855</v>
      </c>
      <c r="B4714" s="1">
        <v>18</v>
      </c>
    </row>
    <row r="4715" spans="1:2" hidden="1" x14ac:dyDescent="0.25">
      <c r="A4715">
        <v>1855</v>
      </c>
      <c r="B4715" s="1">
        <v>13</v>
      </c>
    </row>
    <row r="4716" spans="1:2" hidden="1" x14ac:dyDescent="0.25">
      <c r="A4716">
        <v>1855</v>
      </c>
    </row>
    <row r="4717" spans="1:2" hidden="1" x14ac:dyDescent="0.25">
      <c r="A4717">
        <v>1855</v>
      </c>
      <c r="B4717" s="1">
        <v>70</v>
      </c>
    </row>
    <row r="4718" spans="1:2" hidden="1" x14ac:dyDescent="0.25">
      <c r="A4718">
        <v>1855</v>
      </c>
    </row>
    <row r="4719" spans="1:2" hidden="1" x14ac:dyDescent="0.25">
      <c r="A4719">
        <v>1855</v>
      </c>
    </row>
    <row r="4720" spans="1:2" hidden="1" x14ac:dyDescent="0.25">
      <c r="A4720">
        <v>1855</v>
      </c>
      <c r="B4720" s="1">
        <v>4</v>
      </c>
    </row>
    <row r="4721" spans="1:2" hidden="1" x14ac:dyDescent="0.25">
      <c r="A4721">
        <v>1855</v>
      </c>
      <c r="B4721" s="1">
        <v>9</v>
      </c>
    </row>
    <row r="4722" spans="1:2" hidden="1" x14ac:dyDescent="0.25">
      <c r="A4722">
        <v>1855</v>
      </c>
      <c r="B4722" s="1">
        <v>80</v>
      </c>
    </row>
    <row r="4723" spans="1:2" hidden="1" x14ac:dyDescent="0.25">
      <c r="A4723">
        <v>1855</v>
      </c>
      <c r="B4723" s="1">
        <v>7</v>
      </c>
    </row>
    <row r="4724" spans="1:2" hidden="1" x14ac:dyDescent="0.25">
      <c r="A4724">
        <v>1855</v>
      </c>
      <c r="B4724" s="1">
        <v>56</v>
      </c>
    </row>
    <row r="4725" spans="1:2" hidden="1" x14ac:dyDescent="0.25">
      <c r="A4725">
        <v>1855</v>
      </c>
    </row>
    <row r="4726" spans="1:2" hidden="1" x14ac:dyDescent="0.25">
      <c r="A4726">
        <v>1855</v>
      </c>
    </row>
    <row r="4727" spans="1:2" hidden="1" x14ac:dyDescent="0.25">
      <c r="A4727">
        <v>1855</v>
      </c>
      <c r="B4727" s="1">
        <v>49</v>
      </c>
    </row>
    <row r="4728" spans="1:2" hidden="1" x14ac:dyDescent="0.25">
      <c r="A4728">
        <v>1855</v>
      </c>
    </row>
    <row r="4729" spans="1:2" hidden="1" x14ac:dyDescent="0.25">
      <c r="A4729">
        <v>1855</v>
      </c>
    </row>
    <row r="4730" spans="1:2" hidden="1" x14ac:dyDescent="0.25">
      <c r="A4730">
        <v>1855</v>
      </c>
    </row>
    <row r="4731" spans="1:2" hidden="1" x14ac:dyDescent="0.25">
      <c r="A4731">
        <v>1855</v>
      </c>
      <c r="B4731" s="1">
        <v>30</v>
      </c>
    </row>
    <row r="4732" spans="1:2" hidden="1" x14ac:dyDescent="0.25">
      <c r="A4732">
        <v>1855</v>
      </c>
    </row>
    <row r="4733" spans="1:2" hidden="1" x14ac:dyDescent="0.25">
      <c r="A4733">
        <v>1855</v>
      </c>
    </row>
    <row r="4734" spans="1:2" hidden="1" x14ac:dyDescent="0.25">
      <c r="A4734">
        <v>1855</v>
      </c>
    </row>
    <row r="4735" spans="1:2" hidden="1" x14ac:dyDescent="0.25">
      <c r="A4735">
        <v>1855</v>
      </c>
      <c r="B4735" s="1">
        <v>15</v>
      </c>
    </row>
    <row r="4736" spans="1:2" hidden="1" x14ac:dyDescent="0.25">
      <c r="A4736">
        <v>1855</v>
      </c>
    </row>
    <row r="4737" spans="1:2" hidden="1" x14ac:dyDescent="0.25">
      <c r="A4737">
        <v>1855</v>
      </c>
    </row>
    <row r="4738" spans="1:2" hidden="1" x14ac:dyDescent="0.25">
      <c r="A4738">
        <v>1855</v>
      </c>
      <c r="B4738" s="1">
        <v>13</v>
      </c>
    </row>
    <row r="4739" spans="1:2" hidden="1" x14ac:dyDescent="0.25">
      <c r="A4739">
        <v>1855</v>
      </c>
    </row>
    <row r="4740" spans="1:2" hidden="1" x14ac:dyDescent="0.25">
      <c r="A4740">
        <v>1855</v>
      </c>
    </row>
    <row r="4741" spans="1:2" hidden="1" x14ac:dyDescent="0.25">
      <c r="A4741">
        <v>1855</v>
      </c>
    </row>
    <row r="4742" spans="1:2" hidden="1" x14ac:dyDescent="0.25">
      <c r="A4742">
        <v>1855</v>
      </c>
    </row>
    <row r="4743" spans="1:2" hidden="1" x14ac:dyDescent="0.25">
      <c r="A4743">
        <v>1855</v>
      </c>
    </row>
    <row r="4744" spans="1:2" hidden="1" x14ac:dyDescent="0.25">
      <c r="A4744">
        <v>1855</v>
      </c>
    </row>
    <row r="4745" spans="1:2" hidden="1" x14ac:dyDescent="0.25">
      <c r="A4745">
        <v>1855</v>
      </c>
    </row>
    <row r="4746" spans="1:2" hidden="1" x14ac:dyDescent="0.25">
      <c r="A4746">
        <v>1855</v>
      </c>
      <c r="B4746" s="1">
        <v>6</v>
      </c>
    </row>
    <row r="4747" spans="1:2" hidden="1" x14ac:dyDescent="0.25">
      <c r="A4747">
        <v>1855</v>
      </c>
    </row>
    <row r="4748" spans="1:2" hidden="1" x14ac:dyDescent="0.25">
      <c r="A4748">
        <v>1855</v>
      </c>
      <c r="B4748" s="1">
        <v>16</v>
      </c>
    </row>
    <row r="4749" spans="1:2" hidden="1" x14ac:dyDescent="0.25">
      <c r="A4749">
        <v>1855</v>
      </c>
      <c r="B4749" s="1">
        <v>65</v>
      </c>
    </row>
    <row r="4750" spans="1:2" hidden="1" x14ac:dyDescent="0.25">
      <c r="A4750">
        <v>1855</v>
      </c>
    </row>
    <row r="4751" spans="1:2" hidden="1" x14ac:dyDescent="0.25">
      <c r="A4751">
        <v>1855</v>
      </c>
      <c r="B4751" s="1">
        <v>20</v>
      </c>
    </row>
    <row r="4752" spans="1:2" hidden="1" x14ac:dyDescent="0.25">
      <c r="A4752">
        <v>1855</v>
      </c>
      <c r="B4752" s="1">
        <v>6</v>
      </c>
    </row>
    <row r="4753" spans="1:2" hidden="1" x14ac:dyDescent="0.25">
      <c r="A4753">
        <v>1855</v>
      </c>
      <c r="B4753" s="1">
        <v>30</v>
      </c>
    </row>
    <row r="4754" spans="1:2" hidden="1" x14ac:dyDescent="0.25">
      <c r="A4754">
        <v>1855</v>
      </c>
      <c r="B4754" s="1">
        <v>25</v>
      </c>
    </row>
    <row r="4755" spans="1:2" hidden="1" x14ac:dyDescent="0.25">
      <c r="A4755">
        <v>1855</v>
      </c>
    </row>
    <row r="4756" spans="1:2" hidden="1" x14ac:dyDescent="0.25">
      <c r="A4756">
        <v>1855</v>
      </c>
    </row>
    <row r="4757" spans="1:2" hidden="1" x14ac:dyDescent="0.25">
      <c r="A4757">
        <v>1855</v>
      </c>
      <c r="B4757" s="1">
        <v>6</v>
      </c>
    </row>
    <row r="4758" spans="1:2" hidden="1" x14ac:dyDescent="0.25">
      <c r="A4758">
        <v>1855</v>
      </c>
      <c r="B4758" s="1">
        <v>70</v>
      </c>
    </row>
    <row r="4759" spans="1:2" hidden="1" x14ac:dyDescent="0.25">
      <c r="A4759">
        <v>1855</v>
      </c>
      <c r="B4759" s="1">
        <v>16</v>
      </c>
    </row>
    <row r="4760" spans="1:2" hidden="1" x14ac:dyDescent="0.25">
      <c r="A4760">
        <v>1855</v>
      </c>
    </row>
    <row r="4761" spans="1:2" hidden="1" x14ac:dyDescent="0.25">
      <c r="A4761">
        <v>1855</v>
      </c>
    </row>
    <row r="4762" spans="1:2" hidden="1" x14ac:dyDescent="0.25">
      <c r="A4762">
        <v>1855</v>
      </c>
      <c r="B4762" s="1">
        <v>39</v>
      </c>
    </row>
    <row r="4763" spans="1:2" hidden="1" x14ac:dyDescent="0.25">
      <c r="A4763">
        <v>1855</v>
      </c>
    </row>
    <row r="4764" spans="1:2" hidden="1" x14ac:dyDescent="0.25">
      <c r="A4764">
        <v>1855</v>
      </c>
      <c r="B4764" s="1">
        <v>4</v>
      </c>
    </row>
    <row r="4765" spans="1:2" hidden="1" x14ac:dyDescent="0.25">
      <c r="A4765">
        <v>1855</v>
      </c>
      <c r="B4765" s="1">
        <v>24</v>
      </c>
    </row>
    <row r="4766" spans="1:2" hidden="1" x14ac:dyDescent="0.25">
      <c r="A4766">
        <v>1855</v>
      </c>
    </row>
    <row r="4767" spans="1:2" hidden="1" x14ac:dyDescent="0.25">
      <c r="A4767">
        <v>1855</v>
      </c>
    </row>
    <row r="4768" spans="1:2" hidden="1" x14ac:dyDescent="0.25">
      <c r="A4768">
        <v>1855</v>
      </c>
      <c r="B4768" s="1">
        <v>36</v>
      </c>
    </row>
    <row r="4769" spans="1:2" hidden="1" x14ac:dyDescent="0.25">
      <c r="A4769">
        <v>1855</v>
      </c>
      <c r="B4769" s="1">
        <v>36</v>
      </c>
    </row>
    <row r="4770" spans="1:2" hidden="1" x14ac:dyDescent="0.25">
      <c r="A4770">
        <v>1855</v>
      </c>
      <c r="B4770" s="1">
        <v>33</v>
      </c>
    </row>
    <row r="4771" spans="1:2" hidden="1" x14ac:dyDescent="0.25">
      <c r="A4771">
        <v>1855</v>
      </c>
    </row>
    <row r="4772" spans="1:2" hidden="1" x14ac:dyDescent="0.25">
      <c r="A4772">
        <v>1855</v>
      </c>
    </row>
    <row r="4773" spans="1:2" hidden="1" x14ac:dyDescent="0.25">
      <c r="A4773">
        <v>1855</v>
      </c>
    </row>
    <row r="4774" spans="1:2" hidden="1" x14ac:dyDescent="0.25">
      <c r="A4774">
        <v>1855</v>
      </c>
    </row>
    <row r="4775" spans="1:2" hidden="1" x14ac:dyDescent="0.25">
      <c r="A4775">
        <v>1855</v>
      </c>
    </row>
    <row r="4776" spans="1:2" hidden="1" x14ac:dyDescent="0.25">
      <c r="A4776">
        <v>1855</v>
      </c>
      <c r="B4776" s="1">
        <v>83</v>
      </c>
    </row>
    <row r="4777" spans="1:2" hidden="1" x14ac:dyDescent="0.25">
      <c r="A4777">
        <v>1855</v>
      </c>
    </row>
    <row r="4778" spans="1:2" hidden="1" x14ac:dyDescent="0.25">
      <c r="A4778">
        <v>1855</v>
      </c>
      <c r="B4778" s="1">
        <v>65</v>
      </c>
    </row>
    <row r="4779" spans="1:2" hidden="1" x14ac:dyDescent="0.25">
      <c r="A4779">
        <v>1855</v>
      </c>
    </row>
    <row r="4780" spans="1:2" hidden="1" x14ac:dyDescent="0.25">
      <c r="A4780">
        <v>1855</v>
      </c>
    </row>
    <row r="4781" spans="1:2" hidden="1" x14ac:dyDescent="0.25">
      <c r="A4781">
        <v>1855</v>
      </c>
    </row>
    <row r="4782" spans="1:2" hidden="1" x14ac:dyDescent="0.25">
      <c r="A4782">
        <v>1855</v>
      </c>
      <c r="B4782" s="1">
        <v>60</v>
      </c>
    </row>
    <row r="4783" spans="1:2" hidden="1" x14ac:dyDescent="0.25">
      <c r="A4783">
        <v>1855</v>
      </c>
      <c r="B4783" s="1">
        <v>80</v>
      </c>
    </row>
    <row r="4784" spans="1:2" hidden="1" x14ac:dyDescent="0.25">
      <c r="A4784">
        <v>1855</v>
      </c>
    </row>
    <row r="4785" spans="1:2" hidden="1" x14ac:dyDescent="0.25">
      <c r="A4785">
        <v>1855</v>
      </c>
      <c r="B4785" s="1">
        <v>4</v>
      </c>
    </row>
    <row r="4786" spans="1:2" hidden="1" x14ac:dyDescent="0.25">
      <c r="A4786">
        <v>1855</v>
      </c>
    </row>
    <row r="4787" spans="1:2" hidden="1" x14ac:dyDescent="0.25">
      <c r="A4787">
        <v>1855</v>
      </c>
    </row>
    <row r="4788" spans="1:2" hidden="1" x14ac:dyDescent="0.25">
      <c r="A4788">
        <v>1855</v>
      </c>
    </row>
    <row r="4789" spans="1:2" hidden="1" x14ac:dyDescent="0.25">
      <c r="A4789">
        <v>1855</v>
      </c>
      <c r="B4789" s="1">
        <v>24</v>
      </c>
    </row>
    <row r="4790" spans="1:2" hidden="1" x14ac:dyDescent="0.25">
      <c r="A4790">
        <v>1855</v>
      </c>
      <c r="B4790" s="1">
        <v>64</v>
      </c>
    </row>
    <row r="4791" spans="1:2" hidden="1" x14ac:dyDescent="0.25">
      <c r="A4791">
        <v>1855</v>
      </c>
    </row>
    <row r="4792" spans="1:2" hidden="1" x14ac:dyDescent="0.25">
      <c r="A4792">
        <v>1855</v>
      </c>
      <c r="B4792" s="1">
        <v>8</v>
      </c>
    </row>
    <row r="4793" spans="1:2" hidden="1" x14ac:dyDescent="0.25">
      <c r="A4793">
        <v>1855</v>
      </c>
      <c r="B4793" s="1">
        <v>35</v>
      </c>
    </row>
    <row r="4794" spans="1:2" hidden="1" x14ac:dyDescent="0.25">
      <c r="A4794">
        <v>1855</v>
      </c>
      <c r="B4794" s="1">
        <v>34</v>
      </c>
    </row>
    <row r="4795" spans="1:2" hidden="1" x14ac:dyDescent="0.25">
      <c r="A4795">
        <v>1855</v>
      </c>
      <c r="B4795" s="1">
        <v>7</v>
      </c>
    </row>
    <row r="4796" spans="1:2" hidden="1" x14ac:dyDescent="0.25">
      <c r="A4796">
        <v>1855</v>
      </c>
      <c r="B4796" s="1">
        <v>30</v>
      </c>
    </row>
    <row r="4797" spans="1:2" hidden="1" x14ac:dyDescent="0.25">
      <c r="A4797">
        <v>1855</v>
      </c>
    </row>
    <row r="4798" spans="1:2" hidden="1" x14ac:dyDescent="0.25">
      <c r="A4798">
        <v>1855</v>
      </c>
      <c r="B4798" s="1">
        <v>27</v>
      </c>
    </row>
    <row r="4799" spans="1:2" hidden="1" x14ac:dyDescent="0.25">
      <c r="A4799">
        <v>1855</v>
      </c>
      <c r="B4799" s="1">
        <v>7</v>
      </c>
    </row>
    <row r="4800" spans="1:2" hidden="1" x14ac:dyDescent="0.25">
      <c r="A4800">
        <v>1855</v>
      </c>
      <c r="B4800" s="1">
        <v>17</v>
      </c>
    </row>
    <row r="4801" spans="1:2" hidden="1" x14ac:dyDescent="0.25">
      <c r="A4801">
        <v>1855</v>
      </c>
      <c r="B4801" s="1">
        <v>90</v>
      </c>
    </row>
    <row r="4802" spans="1:2" hidden="1" x14ac:dyDescent="0.25">
      <c r="A4802">
        <v>1855</v>
      </c>
      <c r="B4802" s="1">
        <v>43</v>
      </c>
    </row>
    <row r="4803" spans="1:2" hidden="1" x14ac:dyDescent="0.25">
      <c r="A4803">
        <v>1855</v>
      </c>
      <c r="B4803" s="1">
        <v>80</v>
      </c>
    </row>
    <row r="4804" spans="1:2" hidden="1" x14ac:dyDescent="0.25">
      <c r="A4804">
        <v>1855</v>
      </c>
      <c r="B4804" s="1">
        <v>24</v>
      </c>
    </row>
    <row r="4805" spans="1:2" hidden="1" x14ac:dyDescent="0.25">
      <c r="A4805">
        <v>1855</v>
      </c>
      <c r="B4805" s="1">
        <v>12</v>
      </c>
    </row>
    <row r="4806" spans="1:2" hidden="1" x14ac:dyDescent="0.25">
      <c r="A4806">
        <v>1855</v>
      </c>
      <c r="B4806" s="1">
        <v>50</v>
      </c>
    </row>
    <row r="4807" spans="1:2" hidden="1" x14ac:dyDescent="0.25">
      <c r="A4807">
        <v>1855</v>
      </c>
    </row>
    <row r="4808" spans="1:2" hidden="1" x14ac:dyDescent="0.25">
      <c r="A4808">
        <v>1855</v>
      </c>
    </row>
    <row r="4809" spans="1:2" hidden="1" x14ac:dyDescent="0.25">
      <c r="A4809">
        <v>1855</v>
      </c>
    </row>
    <row r="4810" spans="1:2" hidden="1" x14ac:dyDescent="0.25">
      <c r="A4810">
        <v>1855</v>
      </c>
    </row>
    <row r="4811" spans="1:2" hidden="1" x14ac:dyDescent="0.25">
      <c r="A4811">
        <v>1855</v>
      </c>
    </row>
    <row r="4812" spans="1:2" hidden="1" x14ac:dyDescent="0.25">
      <c r="A4812">
        <v>1855</v>
      </c>
    </row>
    <row r="4813" spans="1:2" hidden="1" x14ac:dyDescent="0.25">
      <c r="A4813">
        <v>1855</v>
      </c>
    </row>
    <row r="4814" spans="1:2" hidden="1" x14ac:dyDescent="0.25">
      <c r="A4814">
        <v>1855</v>
      </c>
    </row>
    <row r="4815" spans="1:2" hidden="1" x14ac:dyDescent="0.25">
      <c r="A4815">
        <v>1855</v>
      </c>
    </row>
    <row r="4816" spans="1:2" hidden="1" x14ac:dyDescent="0.25">
      <c r="A4816">
        <v>1855</v>
      </c>
      <c r="B4816" s="1">
        <v>5</v>
      </c>
    </row>
    <row r="4817" spans="1:2" hidden="1" x14ac:dyDescent="0.25">
      <c r="A4817">
        <v>1855</v>
      </c>
    </row>
    <row r="4818" spans="1:2" hidden="1" x14ac:dyDescent="0.25">
      <c r="A4818">
        <v>1855</v>
      </c>
      <c r="B4818" s="1">
        <v>34</v>
      </c>
    </row>
    <row r="4819" spans="1:2" hidden="1" x14ac:dyDescent="0.25">
      <c r="A4819">
        <v>1855</v>
      </c>
      <c r="B4819" s="1">
        <v>50</v>
      </c>
    </row>
    <row r="4820" spans="1:2" hidden="1" x14ac:dyDescent="0.25">
      <c r="A4820">
        <v>1855</v>
      </c>
      <c r="B4820" s="1">
        <v>40</v>
      </c>
    </row>
    <row r="4821" spans="1:2" hidden="1" x14ac:dyDescent="0.25">
      <c r="A4821">
        <v>1855</v>
      </c>
    </row>
    <row r="4822" spans="1:2" hidden="1" x14ac:dyDescent="0.25">
      <c r="A4822">
        <v>1855</v>
      </c>
    </row>
    <row r="4823" spans="1:2" hidden="1" x14ac:dyDescent="0.25">
      <c r="A4823">
        <v>1855</v>
      </c>
      <c r="B4823" s="1">
        <v>35</v>
      </c>
    </row>
    <row r="4824" spans="1:2" hidden="1" x14ac:dyDescent="0.25">
      <c r="A4824">
        <v>1855</v>
      </c>
      <c r="B4824" s="1">
        <v>67</v>
      </c>
    </row>
    <row r="4825" spans="1:2" hidden="1" x14ac:dyDescent="0.25">
      <c r="A4825">
        <v>1855</v>
      </c>
    </row>
    <row r="4826" spans="1:2" hidden="1" x14ac:dyDescent="0.25">
      <c r="A4826">
        <v>1855</v>
      </c>
    </row>
    <row r="4827" spans="1:2" hidden="1" x14ac:dyDescent="0.25">
      <c r="A4827">
        <v>1855</v>
      </c>
      <c r="B4827" s="1">
        <v>25</v>
      </c>
    </row>
    <row r="4828" spans="1:2" hidden="1" x14ac:dyDescent="0.25">
      <c r="A4828">
        <v>1855</v>
      </c>
    </row>
    <row r="4829" spans="1:2" hidden="1" x14ac:dyDescent="0.25">
      <c r="A4829">
        <v>1855</v>
      </c>
      <c r="B4829" s="1">
        <v>53</v>
      </c>
    </row>
    <row r="4830" spans="1:2" hidden="1" x14ac:dyDescent="0.25">
      <c r="A4830">
        <v>1855</v>
      </c>
    </row>
    <row r="4831" spans="1:2" hidden="1" x14ac:dyDescent="0.25">
      <c r="A4831">
        <v>1855</v>
      </c>
      <c r="B4831" s="1">
        <v>50</v>
      </c>
    </row>
    <row r="4832" spans="1:2" hidden="1" x14ac:dyDescent="0.25">
      <c r="A4832">
        <v>1855</v>
      </c>
    </row>
    <row r="4833" spans="1:2" hidden="1" x14ac:dyDescent="0.25">
      <c r="A4833">
        <v>1855</v>
      </c>
      <c r="B4833" s="1">
        <v>65</v>
      </c>
    </row>
    <row r="4834" spans="1:2" hidden="1" x14ac:dyDescent="0.25">
      <c r="A4834">
        <v>1855</v>
      </c>
    </row>
    <row r="4835" spans="1:2" hidden="1" x14ac:dyDescent="0.25">
      <c r="A4835">
        <v>1855</v>
      </c>
    </row>
    <row r="4836" spans="1:2" hidden="1" x14ac:dyDescent="0.25">
      <c r="A4836">
        <v>1855</v>
      </c>
    </row>
    <row r="4837" spans="1:2" hidden="1" x14ac:dyDescent="0.25">
      <c r="A4837">
        <v>1855</v>
      </c>
      <c r="B4837" s="1">
        <v>34</v>
      </c>
    </row>
    <row r="4838" spans="1:2" hidden="1" x14ac:dyDescent="0.25">
      <c r="A4838">
        <v>1855</v>
      </c>
      <c r="B4838" s="1">
        <v>24</v>
      </c>
    </row>
    <row r="4839" spans="1:2" hidden="1" x14ac:dyDescent="0.25">
      <c r="A4839">
        <v>1855</v>
      </c>
      <c r="B4839" s="1">
        <v>35</v>
      </c>
    </row>
    <row r="4840" spans="1:2" hidden="1" x14ac:dyDescent="0.25">
      <c r="A4840">
        <v>1855</v>
      </c>
      <c r="B4840" s="1">
        <v>45</v>
      </c>
    </row>
    <row r="4841" spans="1:2" hidden="1" x14ac:dyDescent="0.25">
      <c r="A4841">
        <v>1855</v>
      </c>
      <c r="B4841" s="1">
        <v>34</v>
      </c>
    </row>
    <row r="4842" spans="1:2" hidden="1" x14ac:dyDescent="0.25">
      <c r="A4842">
        <v>1855</v>
      </c>
      <c r="B4842" s="1">
        <v>50</v>
      </c>
    </row>
    <row r="4843" spans="1:2" hidden="1" x14ac:dyDescent="0.25">
      <c r="A4843">
        <v>1855</v>
      </c>
      <c r="B4843" s="1">
        <v>40</v>
      </c>
    </row>
    <row r="4844" spans="1:2" hidden="1" x14ac:dyDescent="0.25">
      <c r="A4844">
        <v>1855</v>
      </c>
      <c r="B4844" s="1">
        <v>23</v>
      </c>
    </row>
    <row r="4845" spans="1:2" hidden="1" x14ac:dyDescent="0.25">
      <c r="A4845">
        <v>1855</v>
      </c>
      <c r="B4845" s="1">
        <v>39</v>
      </c>
    </row>
    <row r="4846" spans="1:2" hidden="1" x14ac:dyDescent="0.25">
      <c r="A4846">
        <v>1855</v>
      </c>
      <c r="B4846" s="1">
        <v>21</v>
      </c>
    </row>
    <row r="4847" spans="1:2" hidden="1" x14ac:dyDescent="0.25">
      <c r="A4847">
        <v>1855</v>
      </c>
      <c r="B4847" s="1">
        <v>55</v>
      </c>
    </row>
    <row r="4848" spans="1:2" hidden="1" x14ac:dyDescent="0.25">
      <c r="A4848">
        <v>1855</v>
      </c>
      <c r="B4848" s="1">
        <v>25</v>
      </c>
    </row>
    <row r="4849" spans="1:2" hidden="1" x14ac:dyDescent="0.25">
      <c r="A4849">
        <v>1855</v>
      </c>
      <c r="B4849" s="1">
        <v>22</v>
      </c>
    </row>
    <row r="4850" spans="1:2" hidden="1" x14ac:dyDescent="0.25">
      <c r="A4850">
        <v>1855</v>
      </c>
      <c r="B4850" s="1">
        <v>35</v>
      </c>
    </row>
    <row r="4851" spans="1:2" hidden="1" x14ac:dyDescent="0.25">
      <c r="A4851">
        <v>1855</v>
      </c>
    </row>
    <row r="4852" spans="1:2" hidden="1" x14ac:dyDescent="0.25">
      <c r="A4852">
        <v>1855</v>
      </c>
      <c r="B4852" s="1">
        <v>24</v>
      </c>
    </row>
    <row r="4853" spans="1:2" hidden="1" x14ac:dyDescent="0.25">
      <c r="A4853">
        <v>1855</v>
      </c>
    </row>
    <row r="4854" spans="1:2" hidden="1" x14ac:dyDescent="0.25">
      <c r="A4854">
        <v>1855</v>
      </c>
      <c r="B4854" s="1">
        <v>10</v>
      </c>
    </row>
    <row r="4855" spans="1:2" hidden="1" x14ac:dyDescent="0.25">
      <c r="A4855">
        <v>1855</v>
      </c>
      <c r="B4855" s="1">
        <v>23</v>
      </c>
    </row>
    <row r="4856" spans="1:2" hidden="1" x14ac:dyDescent="0.25">
      <c r="A4856">
        <v>1855</v>
      </c>
    </row>
    <row r="4857" spans="1:2" hidden="1" x14ac:dyDescent="0.25">
      <c r="A4857">
        <v>1855</v>
      </c>
      <c r="B4857" s="1">
        <v>48</v>
      </c>
    </row>
    <row r="4858" spans="1:2" hidden="1" x14ac:dyDescent="0.25">
      <c r="A4858">
        <v>1855</v>
      </c>
      <c r="B4858" s="1">
        <v>30</v>
      </c>
    </row>
    <row r="4859" spans="1:2" hidden="1" x14ac:dyDescent="0.25">
      <c r="A4859">
        <v>1855</v>
      </c>
    </row>
    <row r="4860" spans="1:2" hidden="1" x14ac:dyDescent="0.25">
      <c r="A4860">
        <v>1855</v>
      </c>
      <c r="B4860" s="1">
        <v>16</v>
      </c>
    </row>
    <row r="4861" spans="1:2" hidden="1" x14ac:dyDescent="0.25">
      <c r="A4861">
        <v>1855</v>
      </c>
      <c r="B4861" s="1">
        <v>26</v>
      </c>
    </row>
    <row r="4862" spans="1:2" hidden="1" x14ac:dyDescent="0.25">
      <c r="A4862">
        <v>1855</v>
      </c>
      <c r="B4862" s="1">
        <v>24</v>
      </c>
    </row>
    <row r="4863" spans="1:2" hidden="1" x14ac:dyDescent="0.25">
      <c r="A4863">
        <v>1855</v>
      </c>
    </row>
    <row r="4864" spans="1:2" hidden="1" x14ac:dyDescent="0.25">
      <c r="A4864">
        <v>1855</v>
      </c>
      <c r="B4864" s="1">
        <v>39</v>
      </c>
    </row>
    <row r="4865" spans="1:2" hidden="1" x14ac:dyDescent="0.25">
      <c r="A4865">
        <v>1855</v>
      </c>
      <c r="B4865" s="1">
        <v>55</v>
      </c>
    </row>
    <row r="4866" spans="1:2" hidden="1" x14ac:dyDescent="0.25">
      <c r="A4866">
        <v>1855</v>
      </c>
    </row>
    <row r="4867" spans="1:2" hidden="1" x14ac:dyDescent="0.25">
      <c r="A4867">
        <v>1855</v>
      </c>
      <c r="B4867" s="1">
        <v>75</v>
      </c>
    </row>
    <row r="4868" spans="1:2" hidden="1" x14ac:dyDescent="0.25">
      <c r="A4868">
        <v>1855</v>
      </c>
      <c r="B4868" s="1">
        <v>55</v>
      </c>
    </row>
    <row r="4869" spans="1:2" hidden="1" x14ac:dyDescent="0.25">
      <c r="A4869">
        <v>1855</v>
      </c>
      <c r="B4869" s="1">
        <v>70</v>
      </c>
    </row>
    <row r="4870" spans="1:2" hidden="1" x14ac:dyDescent="0.25">
      <c r="A4870">
        <v>1855</v>
      </c>
    </row>
    <row r="4871" spans="1:2" hidden="1" x14ac:dyDescent="0.25">
      <c r="A4871">
        <v>1855</v>
      </c>
    </row>
    <row r="4872" spans="1:2" hidden="1" x14ac:dyDescent="0.25">
      <c r="A4872">
        <v>1855</v>
      </c>
    </row>
    <row r="4873" spans="1:2" hidden="1" x14ac:dyDescent="0.25">
      <c r="A4873">
        <v>1855</v>
      </c>
      <c r="B4873" s="1">
        <v>20</v>
      </c>
    </row>
    <row r="4874" spans="1:2" hidden="1" x14ac:dyDescent="0.25">
      <c r="A4874">
        <v>1855</v>
      </c>
    </row>
    <row r="4875" spans="1:2" hidden="1" x14ac:dyDescent="0.25">
      <c r="A4875">
        <v>1855</v>
      </c>
    </row>
    <row r="4876" spans="1:2" hidden="1" x14ac:dyDescent="0.25">
      <c r="A4876">
        <v>1855</v>
      </c>
    </row>
    <row r="4877" spans="1:2" hidden="1" x14ac:dyDescent="0.25">
      <c r="A4877">
        <v>1855</v>
      </c>
    </row>
    <row r="4878" spans="1:2" hidden="1" x14ac:dyDescent="0.25">
      <c r="A4878">
        <v>1855</v>
      </c>
    </row>
    <row r="4879" spans="1:2" hidden="1" x14ac:dyDescent="0.25">
      <c r="A4879">
        <v>1855</v>
      </c>
    </row>
    <row r="4880" spans="1:2" hidden="1" x14ac:dyDescent="0.25">
      <c r="A4880">
        <v>1855</v>
      </c>
    </row>
    <row r="4881" spans="1:2" hidden="1" x14ac:dyDescent="0.25">
      <c r="A4881">
        <v>1855</v>
      </c>
    </row>
    <row r="4882" spans="1:2" hidden="1" x14ac:dyDescent="0.25">
      <c r="A4882">
        <v>1855</v>
      </c>
    </row>
    <row r="4883" spans="1:2" hidden="1" x14ac:dyDescent="0.25">
      <c r="A4883">
        <v>1855</v>
      </c>
      <c r="B4883" s="1">
        <v>56</v>
      </c>
    </row>
    <row r="4884" spans="1:2" hidden="1" x14ac:dyDescent="0.25">
      <c r="A4884">
        <v>1855</v>
      </c>
    </row>
    <row r="4885" spans="1:2" hidden="1" x14ac:dyDescent="0.25">
      <c r="A4885">
        <v>1855</v>
      </c>
      <c r="B4885" s="1">
        <v>67</v>
      </c>
    </row>
    <row r="4886" spans="1:2" hidden="1" x14ac:dyDescent="0.25">
      <c r="A4886">
        <v>1855</v>
      </c>
      <c r="B4886" s="1">
        <v>34</v>
      </c>
    </row>
    <row r="4887" spans="1:2" hidden="1" x14ac:dyDescent="0.25">
      <c r="A4887">
        <v>1855</v>
      </c>
      <c r="B4887" s="1">
        <v>33</v>
      </c>
    </row>
    <row r="4888" spans="1:2" hidden="1" x14ac:dyDescent="0.25">
      <c r="A4888">
        <v>1855</v>
      </c>
      <c r="B4888" s="1">
        <v>56</v>
      </c>
    </row>
    <row r="4889" spans="1:2" hidden="1" x14ac:dyDescent="0.25">
      <c r="A4889">
        <v>1855</v>
      </c>
      <c r="B4889" s="1">
        <v>46</v>
      </c>
    </row>
    <row r="4890" spans="1:2" hidden="1" x14ac:dyDescent="0.25">
      <c r="A4890">
        <v>1855</v>
      </c>
    </row>
    <row r="4891" spans="1:2" hidden="1" x14ac:dyDescent="0.25">
      <c r="A4891">
        <v>1855</v>
      </c>
    </row>
    <row r="4892" spans="1:2" hidden="1" x14ac:dyDescent="0.25">
      <c r="A4892">
        <v>1855</v>
      </c>
      <c r="B4892" s="1">
        <v>32</v>
      </c>
    </row>
    <row r="4893" spans="1:2" hidden="1" x14ac:dyDescent="0.25">
      <c r="A4893">
        <v>1855</v>
      </c>
      <c r="B4893" s="1">
        <v>24</v>
      </c>
    </row>
    <row r="4894" spans="1:2" hidden="1" x14ac:dyDescent="0.25">
      <c r="A4894">
        <v>1855</v>
      </c>
      <c r="B4894" s="1">
        <v>25</v>
      </c>
    </row>
    <row r="4895" spans="1:2" hidden="1" x14ac:dyDescent="0.25">
      <c r="A4895">
        <v>1855</v>
      </c>
      <c r="B4895" s="1">
        <v>25</v>
      </c>
    </row>
    <row r="4896" spans="1:2" hidden="1" x14ac:dyDescent="0.25">
      <c r="A4896">
        <v>1855</v>
      </c>
      <c r="B4896" s="1">
        <v>40</v>
      </c>
    </row>
    <row r="4897" spans="1:2" hidden="1" x14ac:dyDescent="0.25">
      <c r="A4897">
        <v>1855</v>
      </c>
      <c r="B4897" s="1">
        <v>7</v>
      </c>
    </row>
    <row r="4898" spans="1:2" hidden="1" x14ac:dyDescent="0.25">
      <c r="A4898">
        <v>1855</v>
      </c>
      <c r="B4898" s="1">
        <v>65</v>
      </c>
    </row>
    <row r="4899" spans="1:2" hidden="1" x14ac:dyDescent="0.25">
      <c r="A4899">
        <v>1855</v>
      </c>
      <c r="B4899" s="1">
        <v>7</v>
      </c>
    </row>
    <row r="4900" spans="1:2" hidden="1" x14ac:dyDescent="0.25">
      <c r="A4900">
        <v>1855</v>
      </c>
    </row>
    <row r="4901" spans="1:2" hidden="1" x14ac:dyDescent="0.25">
      <c r="A4901">
        <v>1855</v>
      </c>
    </row>
    <row r="4902" spans="1:2" hidden="1" x14ac:dyDescent="0.25">
      <c r="A4902">
        <v>1855</v>
      </c>
      <c r="B4902" s="1">
        <v>63</v>
      </c>
    </row>
    <row r="4903" spans="1:2" hidden="1" x14ac:dyDescent="0.25">
      <c r="A4903">
        <v>1855</v>
      </c>
    </row>
    <row r="4904" spans="1:2" hidden="1" x14ac:dyDescent="0.25">
      <c r="A4904">
        <v>1855</v>
      </c>
      <c r="B4904" s="1">
        <v>6</v>
      </c>
    </row>
    <row r="4905" spans="1:2" hidden="1" x14ac:dyDescent="0.25">
      <c r="A4905">
        <v>1855</v>
      </c>
    </row>
    <row r="4906" spans="1:2" hidden="1" x14ac:dyDescent="0.25">
      <c r="A4906">
        <v>1855</v>
      </c>
      <c r="B4906" s="1">
        <v>30</v>
      </c>
    </row>
    <row r="4907" spans="1:2" hidden="1" x14ac:dyDescent="0.25">
      <c r="A4907">
        <v>1855</v>
      </c>
      <c r="B4907" s="1">
        <v>30</v>
      </c>
    </row>
    <row r="4908" spans="1:2" hidden="1" x14ac:dyDescent="0.25">
      <c r="A4908">
        <v>1855</v>
      </c>
    </row>
    <row r="4909" spans="1:2" hidden="1" x14ac:dyDescent="0.25">
      <c r="A4909">
        <v>1855</v>
      </c>
      <c r="B4909" s="1">
        <v>29</v>
      </c>
    </row>
    <row r="4910" spans="1:2" hidden="1" x14ac:dyDescent="0.25">
      <c r="A4910">
        <v>1855</v>
      </c>
    </row>
    <row r="4911" spans="1:2" hidden="1" x14ac:dyDescent="0.25">
      <c r="A4911">
        <v>1855</v>
      </c>
      <c r="B4911" s="1">
        <v>19</v>
      </c>
    </row>
    <row r="4912" spans="1:2" hidden="1" x14ac:dyDescent="0.25">
      <c r="A4912">
        <v>1855</v>
      </c>
    </row>
    <row r="4913" spans="1:2" hidden="1" x14ac:dyDescent="0.25">
      <c r="A4913">
        <v>1855</v>
      </c>
      <c r="B4913" s="1">
        <v>48</v>
      </c>
    </row>
    <row r="4914" spans="1:2" hidden="1" x14ac:dyDescent="0.25">
      <c r="A4914">
        <v>1855</v>
      </c>
    </row>
    <row r="4915" spans="1:2" hidden="1" x14ac:dyDescent="0.25">
      <c r="A4915">
        <v>1855</v>
      </c>
      <c r="B4915" s="1">
        <v>21</v>
      </c>
    </row>
    <row r="4916" spans="1:2" hidden="1" x14ac:dyDescent="0.25">
      <c r="A4916">
        <v>1855</v>
      </c>
    </row>
    <row r="4917" spans="1:2" hidden="1" x14ac:dyDescent="0.25">
      <c r="A4917">
        <v>1855</v>
      </c>
    </row>
    <row r="4918" spans="1:2" hidden="1" x14ac:dyDescent="0.25">
      <c r="A4918">
        <v>1855</v>
      </c>
    </row>
    <row r="4919" spans="1:2" hidden="1" x14ac:dyDescent="0.25">
      <c r="A4919">
        <v>1855</v>
      </c>
    </row>
    <row r="4920" spans="1:2" hidden="1" x14ac:dyDescent="0.25">
      <c r="A4920">
        <v>1855</v>
      </c>
    </row>
    <row r="4921" spans="1:2" hidden="1" x14ac:dyDescent="0.25">
      <c r="A4921">
        <v>1855</v>
      </c>
    </row>
    <row r="4922" spans="1:2" hidden="1" x14ac:dyDescent="0.25">
      <c r="A4922">
        <v>1855</v>
      </c>
    </row>
    <row r="4923" spans="1:2" hidden="1" x14ac:dyDescent="0.25">
      <c r="A4923">
        <v>1855</v>
      </c>
      <c r="B4923" s="1">
        <v>10</v>
      </c>
    </row>
    <row r="4924" spans="1:2" hidden="1" x14ac:dyDescent="0.25">
      <c r="A4924">
        <v>1855</v>
      </c>
      <c r="B4924" s="1">
        <v>7</v>
      </c>
    </row>
    <row r="4925" spans="1:2" hidden="1" x14ac:dyDescent="0.25">
      <c r="A4925">
        <v>1855</v>
      </c>
    </row>
    <row r="4926" spans="1:2" hidden="1" x14ac:dyDescent="0.25">
      <c r="A4926">
        <v>1855</v>
      </c>
    </row>
    <row r="4927" spans="1:2" hidden="1" x14ac:dyDescent="0.25">
      <c r="A4927">
        <v>1855</v>
      </c>
    </row>
    <row r="4928" spans="1:2" hidden="1" x14ac:dyDescent="0.25">
      <c r="A4928">
        <v>1855</v>
      </c>
    </row>
    <row r="4929" spans="1:2" hidden="1" x14ac:dyDescent="0.25">
      <c r="A4929">
        <v>1855</v>
      </c>
    </row>
    <row r="4930" spans="1:2" hidden="1" x14ac:dyDescent="0.25">
      <c r="A4930">
        <v>1855</v>
      </c>
    </row>
    <row r="4931" spans="1:2" hidden="1" x14ac:dyDescent="0.25">
      <c r="A4931">
        <v>1855</v>
      </c>
      <c r="B4931" s="1">
        <v>30</v>
      </c>
    </row>
    <row r="4932" spans="1:2" hidden="1" x14ac:dyDescent="0.25">
      <c r="A4932">
        <v>1855</v>
      </c>
    </row>
    <row r="4933" spans="1:2" hidden="1" x14ac:dyDescent="0.25">
      <c r="A4933">
        <v>1855</v>
      </c>
    </row>
    <row r="4934" spans="1:2" hidden="1" x14ac:dyDescent="0.25">
      <c r="A4934">
        <v>1855</v>
      </c>
      <c r="B4934" s="1">
        <v>38</v>
      </c>
    </row>
    <row r="4935" spans="1:2" hidden="1" x14ac:dyDescent="0.25">
      <c r="A4935">
        <v>1855</v>
      </c>
    </row>
    <row r="4936" spans="1:2" hidden="1" x14ac:dyDescent="0.25">
      <c r="A4936">
        <v>1855</v>
      </c>
      <c r="B4936" s="1">
        <v>40</v>
      </c>
    </row>
    <row r="4937" spans="1:2" hidden="1" x14ac:dyDescent="0.25">
      <c r="A4937">
        <v>1855</v>
      </c>
    </row>
    <row r="4938" spans="1:2" hidden="1" x14ac:dyDescent="0.25">
      <c r="A4938">
        <v>1855</v>
      </c>
      <c r="B4938" s="1">
        <v>35</v>
      </c>
    </row>
    <row r="4939" spans="1:2" hidden="1" x14ac:dyDescent="0.25">
      <c r="A4939">
        <v>1855</v>
      </c>
    </row>
    <row r="4940" spans="1:2" hidden="1" x14ac:dyDescent="0.25">
      <c r="A4940">
        <v>1855</v>
      </c>
    </row>
    <row r="4941" spans="1:2" hidden="1" x14ac:dyDescent="0.25">
      <c r="A4941">
        <v>1855</v>
      </c>
    </row>
    <row r="4942" spans="1:2" hidden="1" x14ac:dyDescent="0.25">
      <c r="A4942">
        <v>1855</v>
      </c>
      <c r="B4942" s="1">
        <v>19</v>
      </c>
    </row>
    <row r="4943" spans="1:2" hidden="1" x14ac:dyDescent="0.25">
      <c r="A4943">
        <v>1855</v>
      </c>
    </row>
    <row r="4944" spans="1:2" hidden="1" x14ac:dyDescent="0.25">
      <c r="A4944">
        <v>1855</v>
      </c>
    </row>
    <row r="4945" spans="1:2" hidden="1" x14ac:dyDescent="0.25">
      <c r="A4945">
        <v>1855</v>
      </c>
    </row>
    <row r="4946" spans="1:2" hidden="1" x14ac:dyDescent="0.25">
      <c r="A4946">
        <v>1855</v>
      </c>
    </row>
    <row r="4947" spans="1:2" hidden="1" x14ac:dyDescent="0.25">
      <c r="A4947">
        <v>1855</v>
      </c>
    </row>
    <row r="4948" spans="1:2" hidden="1" x14ac:dyDescent="0.25">
      <c r="A4948">
        <v>1855</v>
      </c>
    </row>
    <row r="4949" spans="1:2" hidden="1" x14ac:dyDescent="0.25">
      <c r="A4949">
        <v>1855</v>
      </c>
      <c r="B4949" s="1">
        <v>19</v>
      </c>
    </row>
    <row r="4950" spans="1:2" hidden="1" x14ac:dyDescent="0.25">
      <c r="A4950">
        <v>1855</v>
      </c>
    </row>
    <row r="4951" spans="1:2" hidden="1" x14ac:dyDescent="0.25">
      <c r="A4951">
        <v>1855</v>
      </c>
      <c r="B4951" s="1">
        <v>21</v>
      </c>
    </row>
    <row r="4952" spans="1:2" hidden="1" x14ac:dyDescent="0.25">
      <c r="A4952">
        <v>1855</v>
      </c>
    </row>
    <row r="4953" spans="1:2" hidden="1" x14ac:dyDescent="0.25">
      <c r="A4953">
        <v>1855</v>
      </c>
      <c r="B4953" s="1">
        <v>5</v>
      </c>
    </row>
    <row r="4954" spans="1:2" hidden="1" x14ac:dyDescent="0.25">
      <c r="A4954">
        <v>1855</v>
      </c>
      <c r="B4954" s="1">
        <v>30</v>
      </c>
    </row>
    <row r="4955" spans="1:2" hidden="1" x14ac:dyDescent="0.25">
      <c r="A4955">
        <v>1855</v>
      </c>
      <c r="B4955" s="1">
        <v>40</v>
      </c>
    </row>
    <row r="4956" spans="1:2" hidden="1" x14ac:dyDescent="0.25">
      <c r="A4956">
        <v>1855</v>
      </c>
    </row>
    <row r="4957" spans="1:2" hidden="1" x14ac:dyDescent="0.25">
      <c r="A4957">
        <v>1855</v>
      </c>
      <c r="B4957" s="1">
        <v>6</v>
      </c>
    </row>
    <row r="4958" spans="1:2" hidden="1" x14ac:dyDescent="0.25">
      <c r="A4958">
        <v>1855</v>
      </c>
      <c r="B4958" s="1">
        <v>13</v>
      </c>
    </row>
    <row r="4959" spans="1:2" hidden="1" x14ac:dyDescent="0.25">
      <c r="A4959">
        <v>1855</v>
      </c>
      <c r="B4959" s="1">
        <v>53</v>
      </c>
    </row>
    <row r="4960" spans="1:2" hidden="1" x14ac:dyDescent="0.25">
      <c r="A4960">
        <v>1855</v>
      </c>
      <c r="B4960" s="1">
        <v>16</v>
      </c>
    </row>
    <row r="4961" spans="1:2" hidden="1" x14ac:dyDescent="0.25">
      <c r="A4961">
        <v>1855</v>
      </c>
    </row>
    <row r="4962" spans="1:2" hidden="1" x14ac:dyDescent="0.25">
      <c r="A4962">
        <v>1855</v>
      </c>
      <c r="B4962" s="1">
        <v>8</v>
      </c>
    </row>
    <row r="4963" spans="1:2" hidden="1" x14ac:dyDescent="0.25">
      <c r="A4963">
        <v>1855</v>
      </c>
      <c r="B4963" s="1">
        <v>37</v>
      </c>
    </row>
    <row r="4964" spans="1:2" hidden="1" x14ac:dyDescent="0.25">
      <c r="A4964">
        <v>1855</v>
      </c>
      <c r="B4964" s="1">
        <v>5</v>
      </c>
    </row>
    <row r="4965" spans="1:2" hidden="1" x14ac:dyDescent="0.25">
      <c r="A4965">
        <v>1855</v>
      </c>
      <c r="B4965" s="1">
        <v>30</v>
      </c>
    </row>
    <row r="4966" spans="1:2" hidden="1" x14ac:dyDescent="0.25">
      <c r="A4966">
        <v>1855</v>
      </c>
    </row>
    <row r="4967" spans="1:2" hidden="1" x14ac:dyDescent="0.25">
      <c r="A4967">
        <v>1855</v>
      </c>
    </row>
    <row r="4968" spans="1:2" hidden="1" x14ac:dyDescent="0.25">
      <c r="A4968">
        <v>1855</v>
      </c>
      <c r="B4968" s="1">
        <v>17</v>
      </c>
    </row>
    <row r="4969" spans="1:2" hidden="1" x14ac:dyDescent="0.25">
      <c r="A4969">
        <v>1855</v>
      </c>
    </row>
    <row r="4970" spans="1:2" hidden="1" x14ac:dyDescent="0.25">
      <c r="A4970">
        <v>1855</v>
      </c>
    </row>
    <row r="4971" spans="1:2" hidden="1" x14ac:dyDescent="0.25">
      <c r="A4971">
        <v>1855</v>
      </c>
    </row>
    <row r="4972" spans="1:2" hidden="1" x14ac:dyDescent="0.25">
      <c r="A4972">
        <v>1855</v>
      </c>
      <c r="B4972" s="1">
        <v>45</v>
      </c>
    </row>
    <row r="4973" spans="1:2" hidden="1" x14ac:dyDescent="0.25">
      <c r="A4973">
        <v>1855</v>
      </c>
    </row>
    <row r="4974" spans="1:2" hidden="1" x14ac:dyDescent="0.25">
      <c r="A4974">
        <v>1855</v>
      </c>
    </row>
    <row r="4975" spans="1:2" hidden="1" x14ac:dyDescent="0.25">
      <c r="A4975">
        <v>1855</v>
      </c>
      <c r="B4975" s="1">
        <v>40</v>
      </c>
    </row>
    <row r="4976" spans="1:2" hidden="1" x14ac:dyDescent="0.25">
      <c r="A4976">
        <v>1855</v>
      </c>
    </row>
    <row r="4977" spans="1:2" hidden="1" x14ac:dyDescent="0.25">
      <c r="A4977">
        <v>1855</v>
      </c>
      <c r="B4977" s="1">
        <v>19</v>
      </c>
    </row>
    <row r="4978" spans="1:2" hidden="1" x14ac:dyDescent="0.25">
      <c r="A4978">
        <v>1855</v>
      </c>
      <c r="B4978" s="1">
        <v>22</v>
      </c>
    </row>
    <row r="4979" spans="1:2" hidden="1" x14ac:dyDescent="0.25">
      <c r="A4979">
        <v>1855</v>
      </c>
      <c r="B4979" s="1">
        <v>5</v>
      </c>
    </row>
    <row r="4980" spans="1:2" hidden="1" x14ac:dyDescent="0.25">
      <c r="A4980">
        <v>1855</v>
      </c>
    </row>
    <row r="4981" spans="1:2" hidden="1" x14ac:dyDescent="0.25">
      <c r="A4981">
        <v>1855</v>
      </c>
      <c r="B4981" s="1">
        <v>50</v>
      </c>
    </row>
    <row r="4982" spans="1:2" hidden="1" x14ac:dyDescent="0.25">
      <c r="A4982">
        <v>1855</v>
      </c>
    </row>
    <row r="4983" spans="1:2" hidden="1" x14ac:dyDescent="0.25">
      <c r="A4983">
        <v>1855</v>
      </c>
    </row>
    <row r="4984" spans="1:2" hidden="1" x14ac:dyDescent="0.25">
      <c r="A4984">
        <v>1855</v>
      </c>
      <c r="B4984" s="1">
        <v>82</v>
      </c>
    </row>
    <row r="4985" spans="1:2" hidden="1" x14ac:dyDescent="0.25">
      <c r="A4985">
        <v>1855</v>
      </c>
    </row>
    <row r="4986" spans="1:2" hidden="1" x14ac:dyDescent="0.25">
      <c r="A4986">
        <v>1855</v>
      </c>
    </row>
    <row r="4987" spans="1:2" hidden="1" x14ac:dyDescent="0.25">
      <c r="A4987">
        <v>1855</v>
      </c>
      <c r="B4987" s="1">
        <v>40</v>
      </c>
    </row>
    <row r="4988" spans="1:2" hidden="1" x14ac:dyDescent="0.25">
      <c r="A4988">
        <v>1855</v>
      </c>
      <c r="B4988" s="1">
        <v>22</v>
      </c>
    </row>
    <row r="4989" spans="1:2" hidden="1" x14ac:dyDescent="0.25">
      <c r="A4989">
        <v>1855</v>
      </c>
    </row>
    <row r="4990" spans="1:2" hidden="1" x14ac:dyDescent="0.25">
      <c r="A4990">
        <v>1855</v>
      </c>
    </row>
    <row r="4991" spans="1:2" hidden="1" x14ac:dyDescent="0.25">
      <c r="A4991">
        <v>1855</v>
      </c>
    </row>
    <row r="4992" spans="1:2" hidden="1" x14ac:dyDescent="0.25">
      <c r="A4992">
        <v>1855</v>
      </c>
    </row>
    <row r="4993" spans="1:2" hidden="1" x14ac:dyDescent="0.25">
      <c r="A4993">
        <v>1855</v>
      </c>
      <c r="B4993" s="1">
        <v>65</v>
      </c>
    </row>
    <row r="4994" spans="1:2" hidden="1" x14ac:dyDescent="0.25">
      <c r="A4994">
        <v>1855</v>
      </c>
    </row>
    <row r="4995" spans="1:2" hidden="1" x14ac:dyDescent="0.25">
      <c r="A4995">
        <v>1855</v>
      </c>
      <c r="B4995" s="1">
        <v>90</v>
      </c>
    </row>
    <row r="4996" spans="1:2" hidden="1" x14ac:dyDescent="0.25">
      <c r="A4996">
        <v>1855</v>
      </c>
      <c r="B4996" s="1">
        <v>19</v>
      </c>
    </row>
    <row r="4997" spans="1:2" hidden="1" x14ac:dyDescent="0.25">
      <c r="A4997">
        <v>1855</v>
      </c>
      <c r="B4997" s="1">
        <v>26</v>
      </c>
    </row>
    <row r="4998" spans="1:2" hidden="1" x14ac:dyDescent="0.25">
      <c r="A4998">
        <v>1855</v>
      </c>
    </row>
    <row r="4999" spans="1:2" hidden="1" x14ac:dyDescent="0.25">
      <c r="A4999">
        <v>1855</v>
      </c>
    </row>
    <row r="5000" spans="1:2" hidden="1" x14ac:dyDescent="0.25">
      <c r="A5000">
        <v>1855</v>
      </c>
      <c r="B5000" s="1">
        <v>36</v>
      </c>
    </row>
    <row r="5001" spans="1:2" hidden="1" x14ac:dyDescent="0.25">
      <c r="A5001">
        <v>1855</v>
      </c>
      <c r="B5001" s="1">
        <v>45</v>
      </c>
    </row>
    <row r="5002" spans="1:2" hidden="1" x14ac:dyDescent="0.25">
      <c r="A5002">
        <v>1855</v>
      </c>
      <c r="B5002" s="1">
        <v>10</v>
      </c>
    </row>
    <row r="5003" spans="1:2" hidden="1" x14ac:dyDescent="0.25">
      <c r="A5003">
        <v>1855</v>
      </c>
      <c r="B5003" s="1">
        <v>25</v>
      </c>
    </row>
    <row r="5004" spans="1:2" hidden="1" x14ac:dyDescent="0.25">
      <c r="A5004">
        <v>1855</v>
      </c>
      <c r="B5004" s="1">
        <v>8</v>
      </c>
    </row>
    <row r="5005" spans="1:2" hidden="1" x14ac:dyDescent="0.25">
      <c r="A5005">
        <v>1855</v>
      </c>
    </row>
    <row r="5006" spans="1:2" hidden="1" x14ac:dyDescent="0.25">
      <c r="A5006">
        <v>1855</v>
      </c>
    </row>
    <row r="5007" spans="1:2" hidden="1" x14ac:dyDescent="0.25">
      <c r="A5007">
        <v>1855</v>
      </c>
    </row>
    <row r="5008" spans="1:2" hidden="1" x14ac:dyDescent="0.25">
      <c r="A5008">
        <v>1855</v>
      </c>
      <c r="B5008" s="1">
        <v>25</v>
      </c>
    </row>
    <row r="5009" spans="1:2" hidden="1" x14ac:dyDescent="0.25">
      <c r="A5009">
        <v>1855</v>
      </c>
    </row>
    <row r="5010" spans="1:2" hidden="1" x14ac:dyDescent="0.25">
      <c r="A5010">
        <v>1855</v>
      </c>
      <c r="B5010" s="1">
        <v>6</v>
      </c>
    </row>
    <row r="5011" spans="1:2" hidden="1" x14ac:dyDescent="0.25">
      <c r="A5011">
        <v>1855</v>
      </c>
      <c r="B5011" s="1">
        <v>48</v>
      </c>
    </row>
    <row r="5012" spans="1:2" hidden="1" x14ac:dyDescent="0.25">
      <c r="A5012">
        <v>1855</v>
      </c>
      <c r="B5012" s="1">
        <v>50</v>
      </c>
    </row>
    <row r="5013" spans="1:2" hidden="1" x14ac:dyDescent="0.25">
      <c r="A5013">
        <v>1855</v>
      </c>
    </row>
    <row r="5014" spans="1:2" hidden="1" x14ac:dyDescent="0.25">
      <c r="A5014">
        <v>1855</v>
      </c>
      <c r="B5014" s="1">
        <v>28</v>
      </c>
    </row>
    <row r="5015" spans="1:2" hidden="1" x14ac:dyDescent="0.25">
      <c r="A5015">
        <v>1855</v>
      </c>
      <c r="B5015" s="1">
        <v>29</v>
      </c>
    </row>
    <row r="5016" spans="1:2" hidden="1" x14ac:dyDescent="0.25">
      <c r="A5016">
        <v>1855</v>
      </c>
      <c r="B5016" s="1">
        <v>3</v>
      </c>
    </row>
    <row r="5017" spans="1:2" hidden="1" x14ac:dyDescent="0.25">
      <c r="A5017">
        <v>1855</v>
      </c>
      <c r="B5017" s="1">
        <v>63</v>
      </c>
    </row>
    <row r="5018" spans="1:2" hidden="1" x14ac:dyDescent="0.25">
      <c r="A5018">
        <v>1855</v>
      </c>
      <c r="B5018" s="1">
        <v>78</v>
      </c>
    </row>
    <row r="5019" spans="1:2" hidden="1" x14ac:dyDescent="0.25">
      <c r="A5019">
        <v>1855</v>
      </c>
      <c r="B5019" s="1">
        <v>31</v>
      </c>
    </row>
    <row r="5020" spans="1:2" hidden="1" x14ac:dyDescent="0.25">
      <c r="A5020">
        <v>1855</v>
      </c>
    </row>
    <row r="5021" spans="1:2" hidden="1" x14ac:dyDescent="0.25">
      <c r="A5021">
        <v>1855</v>
      </c>
      <c r="B5021" s="1">
        <v>4</v>
      </c>
    </row>
    <row r="5022" spans="1:2" hidden="1" x14ac:dyDescent="0.25">
      <c r="A5022">
        <v>1855</v>
      </c>
      <c r="B5022" s="1">
        <v>78</v>
      </c>
    </row>
    <row r="5023" spans="1:2" hidden="1" x14ac:dyDescent="0.25">
      <c r="A5023">
        <v>1855</v>
      </c>
    </row>
    <row r="5024" spans="1:2" hidden="1" x14ac:dyDescent="0.25">
      <c r="A5024">
        <v>1855</v>
      </c>
    </row>
    <row r="5025" spans="1:2" hidden="1" x14ac:dyDescent="0.25">
      <c r="A5025">
        <v>1855</v>
      </c>
      <c r="B5025" s="1">
        <v>75</v>
      </c>
    </row>
    <row r="5026" spans="1:2" hidden="1" x14ac:dyDescent="0.25">
      <c r="A5026">
        <v>1855</v>
      </c>
    </row>
    <row r="5027" spans="1:2" hidden="1" x14ac:dyDescent="0.25">
      <c r="A5027">
        <v>1855</v>
      </c>
    </row>
    <row r="5028" spans="1:2" hidden="1" x14ac:dyDescent="0.25">
      <c r="A5028">
        <v>1855</v>
      </c>
    </row>
    <row r="5029" spans="1:2" hidden="1" x14ac:dyDescent="0.25">
      <c r="A5029">
        <v>1855</v>
      </c>
    </row>
    <row r="5030" spans="1:2" hidden="1" x14ac:dyDescent="0.25">
      <c r="A5030">
        <v>1855</v>
      </c>
      <c r="B5030" s="1">
        <v>101</v>
      </c>
    </row>
    <row r="5031" spans="1:2" hidden="1" x14ac:dyDescent="0.25">
      <c r="A5031">
        <v>1855</v>
      </c>
    </row>
    <row r="5032" spans="1:2" hidden="1" x14ac:dyDescent="0.25">
      <c r="A5032">
        <v>1855</v>
      </c>
      <c r="B5032" s="1">
        <v>30</v>
      </c>
    </row>
    <row r="5033" spans="1:2" hidden="1" x14ac:dyDescent="0.25">
      <c r="A5033">
        <v>1855</v>
      </c>
      <c r="B5033" s="1">
        <v>13</v>
      </c>
    </row>
    <row r="5034" spans="1:2" hidden="1" x14ac:dyDescent="0.25">
      <c r="A5034">
        <v>1855</v>
      </c>
      <c r="B5034" s="1">
        <v>40</v>
      </c>
    </row>
    <row r="5035" spans="1:2" hidden="1" x14ac:dyDescent="0.25">
      <c r="A5035">
        <v>1855</v>
      </c>
    </row>
    <row r="5036" spans="1:2" hidden="1" x14ac:dyDescent="0.25">
      <c r="A5036">
        <v>1855</v>
      </c>
      <c r="B5036" s="1">
        <v>68</v>
      </c>
    </row>
    <row r="5037" spans="1:2" hidden="1" x14ac:dyDescent="0.25">
      <c r="A5037">
        <v>1855</v>
      </c>
      <c r="B5037" s="1">
        <v>40</v>
      </c>
    </row>
    <row r="5038" spans="1:2" hidden="1" x14ac:dyDescent="0.25">
      <c r="A5038">
        <v>1855</v>
      </c>
      <c r="B5038" s="1">
        <v>65</v>
      </c>
    </row>
    <row r="5039" spans="1:2" hidden="1" x14ac:dyDescent="0.25">
      <c r="A5039">
        <v>1855</v>
      </c>
    </row>
    <row r="5040" spans="1:2" hidden="1" x14ac:dyDescent="0.25">
      <c r="A5040">
        <v>1855</v>
      </c>
      <c r="B5040" s="1">
        <v>5</v>
      </c>
    </row>
    <row r="5041" spans="1:2" hidden="1" x14ac:dyDescent="0.25">
      <c r="A5041">
        <v>1855</v>
      </c>
      <c r="B5041" s="1">
        <v>12</v>
      </c>
    </row>
    <row r="5042" spans="1:2" hidden="1" x14ac:dyDescent="0.25">
      <c r="A5042">
        <v>1855</v>
      </c>
    </row>
    <row r="5043" spans="1:2" hidden="1" x14ac:dyDescent="0.25">
      <c r="A5043">
        <v>1855</v>
      </c>
      <c r="B5043" s="1">
        <v>22</v>
      </c>
    </row>
    <row r="5044" spans="1:2" hidden="1" x14ac:dyDescent="0.25">
      <c r="A5044">
        <v>1855</v>
      </c>
    </row>
    <row r="5045" spans="1:2" hidden="1" x14ac:dyDescent="0.25">
      <c r="A5045">
        <v>1855</v>
      </c>
      <c r="B5045" s="1">
        <v>10</v>
      </c>
    </row>
    <row r="5046" spans="1:2" hidden="1" x14ac:dyDescent="0.25">
      <c r="A5046">
        <v>1855</v>
      </c>
    </row>
    <row r="5047" spans="1:2" hidden="1" x14ac:dyDescent="0.25">
      <c r="A5047">
        <v>1855</v>
      </c>
      <c r="B5047" s="1">
        <v>66</v>
      </c>
    </row>
    <row r="5048" spans="1:2" hidden="1" x14ac:dyDescent="0.25">
      <c r="A5048">
        <v>1855</v>
      </c>
    </row>
    <row r="5049" spans="1:2" hidden="1" x14ac:dyDescent="0.25">
      <c r="A5049">
        <v>1855</v>
      </c>
      <c r="B5049" s="1">
        <v>85</v>
      </c>
    </row>
    <row r="5050" spans="1:2" hidden="1" x14ac:dyDescent="0.25">
      <c r="A5050">
        <v>1855</v>
      </c>
      <c r="B5050" s="1">
        <v>30</v>
      </c>
    </row>
    <row r="5051" spans="1:2" hidden="1" x14ac:dyDescent="0.25">
      <c r="A5051">
        <v>1855</v>
      </c>
    </row>
    <row r="5052" spans="1:2" hidden="1" x14ac:dyDescent="0.25">
      <c r="A5052">
        <v>1855</v>
      </c>
      <c r="B5052" s="1">
        <v>46</v>
      </c>
    </row>
    <row r="5053" spans="1:2" hidden="1" x14ac:dyDescent="0.25">
      <c r="A5053">
        <v>1855</v>
      </c>
      <c r="B5053" s="1">
        <v>35</v>
      </c>
    </row>
    <row r="5054" spans="1:2" hidden="1" x14ac:dyDescent="0.25">
      <c r="A5054">
        <v>1855</v>
      </c>
      <c r="B5054" s="1">
        <v>40</v>
      </c>
    </row>
    <row r="5055" spans="1:2" hidden="1" x14ac:dyDescent="0.25">
      <c r="A5055">
        <v>1855</v>
      </c>
    </row>
    <row r="5056" spans="1:2" hidden="1" x14ac:dyDescent="0.25">
      <c r="A5056">
        <v>1855</v>
      </c>
    </row>
    <row r="5057" spans="1:2" hidden="1" x14ac:dyDescent="0.25">
      <c r="A5057">
        <v>1855</v>
      </c>
      <c r="B5057" s="1">
        <v>32</v>
      </c>
    </row>
    <row r="5058" spans="1:2" hidden="1" x14ac:dyDescent="0.25">
      <c r="A5058">
        <v>1855</v>
      </c>
      <c r="B5058" s="1">
        <v>14</v>
      </c>
    </row>
    <row r="5059" spans="1:2" hidden="1" x14ac:dyDescent="0.25">
      <c r="A5059">
        <v>1855</v>
      </c>
    </row>
    <row r="5060" spans="1:2" hidden="1" x14ac:dyDescent="0.25">
      <c r="A5060">
        <v>1855</v>
      </c>
    </row>
    <row r="5061" spans="1:2" hidden="1" x14ac:dyDescent="0.25">
      <c r="A5061">
        <v>1855</v>
      </c>
    </row>
    <row r="5062" spans="1:2" hidden="1" x14ac:dyDescent="0.25">
      <c r="A5062">
        <v>1855</v>
      </c>
      <c r="B5062" s="1">
        <v>39</v>
      </c>
    </row>
    <row r="5063" spans="1:2" hidden="1" x14ac:dyDescent="0.25">
      <c r="A5063">
        <v>1855</v>
      </c>
      <c r="B5063" s="1">
        <v>48</v>
      </c>
    </row>
    <row r="5064" spans="1:2" hidden="1" x14ac:dyDescent="0.25">
      <c r="A5064">
        <v>1855</v>
      </c>
    </row>
    <row r="5065" spans="1:2" hidden="1" x14ac:dyDescent="0.25">
      <c r="A5065">
        <v>1855</v>
      </c>
      <c r="B5065" s="1">
        <v>26</v>
      </c>
    </row>
    <row r="5066" spans="1:2" hidden="1" x14ac:dyDescent="0.25">
      <c r="A5066">
        <v>1855</v>
      </c>
    </row>
    <row r="5067" spans="1:2" hidden="1" x14ac:dyDescent="0.25">
      <c r="A5067">
        <v>1855</v>
      </c>
      <c r="B5067" s="1">
        <v>40</v>
      </c>
    </row>
    <row r="5068" spans="1:2" hidden="1" x14ac:dyDescent="0.25">
      <c r="A5068">
        <v>1855</v>
      </c>
      <c r="B5068" s="1">
        <v>78</v>
      </c>
    </row>
    <row r="5069" spans="1:2" hidden="1" x14ac:dyDescent="0.25">
      <c r="A5069">
        <v>1855</v>
      </c>
    </row>
    <row r="5070" spans="1:2" hidden="1" x14ac:dyDescent="0.25">
      <c r="A5070">
        <v>1855</v>
      </c>
    </row>
    <row r="5071" spans="1:2" hidden="1" x14ac:dyDescent="0.25">
      <c r="A5071">
        <v>1855</v>
      </c>
      <c r="B5071" s="1">
        <v>26</v>
      </c>
    </row>
    <row r="5072" spans="1:2" hidden="1" x14ac:dyDescent="0.25">
      <c r="A5072">
        <v>1855</v>
      </c>
    </row>
    <row r="5073" spans="1:2" hidden="1" x14ac:dyDescent="0.25">
      <c r="A5073">
        <v>1855</v>
      </c>
      <c r="B5073" s="1">
        <v>52</v>
      </c>
    </row>
    <row r="5074" spans="1:2" hidden="1" x14ac:dyDescent="0.25">
      <c r="A5074">
        <v>1855</v>
      </c>
      <c r="B5074" s="1">
        <v>14</v>
      </c>
    </row>
    <row r="5075" spans="1:2" hidden="1" x14ac:dyDescent="0.25">
      <c r="A5075">
        <v>1855</v>
      </c>
      <c r="B5075" s="1">
        <v>36</v>
      </c>
    </row>
    <row r="5076" spans="1:2" hidden="1" x14ac:dyDescent="0.25">
      <c r="A5076">
        <v>1855</v>
      </c>
      <c r="B5076" s="1">
        <v>90</v>
      </c>
    </row>
    <row r="5077" spans="1:2" hidden="1" x14ac:dyDescent="0.25">
      <c r="A5077">
        <v>1855</v>
      </c>
    </row>
    <row r="5078" spans="1:2" hidden="1" x14ac:dyDescent="0.25">
      <c r="A5078">
        <v>1855</v>
      </c>
      <c r="B5078" s="1">
        <v>29</v>
      </c>
    </row>
    <row r="5079" spans="1:2" hidden="1" x14ac:dyDescent="0.25">
      <c r="A5079">
        <v>1855</v>
      </c>
      <c r="B5079" s="1">
        <v>80</v>
      </c>
    </row>
    <row r="5080" spans="1:2" hidden="1" x14ac:dyDescent="0.25">
      <c r="A5080">
        <v>1855</v>
      </c>
      <c r="B5080" s="1">
        <v>17</v>
      </c>
    </row>
    <row r="5081" spans="1:2" hidden="1" x14ac:dyDescent="0.25">
      <c r="A5081">
        <v>1855</v>
      </c>
    </row>
    <row r="5082" spans="1:2" hidden="1" x14ac:dyDescent="0.25">
      <c r="A5082">
        <v>1855</v>
      </c>
      <c r="B5082" s="1">
        <v>8</v>
      </c>
    </row>
    <row r="5083" spans="1:2" hidden="1" x14ac:dyDescent="0.25">
      <c r="A5083">
        <v>1855</v>
      </c>
      <c r="B5083" s="1">
        <v>20</v>
      </c>
    </row>
    <row r="5084" spans="1:2" hidden="1" x14ac:dyDescent="0.25">
      <c r="A5084">
        <v>1855</v>
      </c>
      <c r="B5084" s="1">
        <v>26</v>
      </c>
    </row>
    <row r="5085" spans="1:2" hidden="1" x14ac:dyDescent="0.25">
      <c r="A5085">
        <v>1855</v>
      </c>
      <c r="B5085" s="1">
        <v>90</v>
      </c>
    </row>
    <row r="5086" spans="1:2" hidden="1" x14ac:dyDescent="0.25">
      <c r="A5086">
        <v>1855</v>
      </c>
    </row>
    <row r="5087" spans="1:2" hidden="1" x14ac:dyDescent="0.25">
      <c r="A5087">
        <v>1855</v>
      </c>
      <c r="B5087" s="1">
        <v>28</v>
      </c>
    </row>
    <row r="5088" spans="1:2" hidden="1" x14ac:dyDescent="0.25">
      <c r="A5088">
        <v>1855</v>
      </c>
      <c r="B5088" s="1">
        <v>50</v>
      </c>
    </row>
    <row r="5089" spans="1:2" hidden="1" x14ac:dyDescent="0.25">
      <c r="A5089">
        <v>1855</v>
      </c>
      <c r="B5089" s="1">
        <v>78</v>
      </c>
    </row>
    <row r="5090" spans="1:2" hidden="1" x14ac:dyDescent="0.25">
      <c r="A5090">
        <v>1855</v>
      </c>
      <c r="B5090" s="1">
        <v>40</v>
      </c>
    </row>
    <row r="5091" spans="1:2" hidden="1" x14ac:dyDescent="0.25">
      <c r="A5091">
        <v>1855</v>
      </c>
      <c r="B5091" s="1">
        <v>100</v>
      </c>
    </row>
    <row r="5092" spans="1:2" hidden="1" x14ac:dyDescent="0.25">
      <c r="A5092">
        <v>1855</v>
      </c>
    </row>
    <row r="5093" spans="1:2" hidden="1" x14ac:dyDescent="0.25">
      <c r="A5093">
        <v>1855</v>
      </c>
    </row>
    <row r="5094" spans="1:2" hidden="1" x14ac:dyDescent="0.25">
      <c r="A5094">
        <v>1855</v>
      </c>
    </row>
    <row r="5095" spans="1:2" hidden="1" x14ac:dyDescent="0.25">
      <c r="A5095">
        <v>1855</v>
      </c>
      <c r="B5095" s="1">
        <v>10</v>
      </c>
    </row>
    <row r="5096" spans="1:2" hidden="1" x14ac:dyDescent="0.25">
      <c r="A5096">
        <v>1855</v>
      </c>
    </row>
    <row r="5097" spans="1:2" hidden="1" x14ac:dyDescent="0.25">
      <c r="A5097">
        <v>1855</v>
      </c>
    </row>
    <row r="5098" spans="1:2" hidden="1" x14ac:dyDescent="0.25">
      <c r="A5098">
        <v>1855</v>
      </c>
    </row>
    <row r="5099" spans="1:2" hidden="1" x14ac:dyDescent="0.25">
      <c r="A5099">
        <v>1855</v>
      </c>
    </row>
    <row r="5100" spans="1:2" hidden="1" x14ac:dyDescent="0.25">
      <c r="A5100">
        <v>1855</v>
      </c>
    </row>
    <row r="5101" spans="1:2" hidden="1" x14ac:dyDescent="0.25">
      <c r="A5101">
        <v>1855</v>
      </c>
      <c r="B5101" s="1">
        <v>50</v>
      </c>
    </row>
    <row r="5102" spans="1:2" hidden="1" x14ac:dyDescent="0.25">
      <c r="A5102">
        <v>1855</v>
      </c>
    </row>
    <row r="5103" spans="1:2" hidden="1" x14ac:dyDescent="0.25">
      <c r="A5103">
        <v>1855</v>
      </c>
    </row>
    <row r="5104" spans="1:2" hidden="1" x14ac:dyDescent="0.25">
      <c r="A5104">
        <v>1855</v>
      </c>
    </row>
    <row r="5105" spans="1:2" hidden="1" x14ac:dyDescent="0.25">
      <c r="A5105">
        <v>1855</v>
      </c>
    </row>
    <row r="5106" spans="1:2" hidden="1" x14ac:dyDescent="0.25">
      <c r="A5106">
        <v>1855</v>
      </c>
    </row>
    <row r="5107" spans="1:2" hidden="1" x14ac:dyDescent="0.25">
      <c r="A5107">
        <v>1855</v>
      </c>
      <c r="B5107" s="1">
        <v>30</v>
      </c>
    </row>
    <row r="5108" spans="1:2" hidden="1" x14ac:dyDescent="0.25">
      <c r="A5108">
        <v>1855</v>
      </c>
    </row>
    <row r="5109" spans="1:2" hidden="1" x14ac:dyDescent="0.25">
      <c r="A5109">
        <v>1855</v>
      </c>
    </row>
    <row r="5110" spans="1:2" hidden="1" x14ac:dyDescent="0.25">
      <c r="A5110">
        <v>1855</v>
      </c>
      <c r="B5110" s="1">
        <v>60</v>
      </c>
    </row>
    <row r="5111" spans="1:2" hidden="1" x14ac:dyDescent="0.25">
      <c r="A5111">
        <v>1855</v>
      </c>
      <c r="B5111" s="1">
        <v>10</v>
      </c>
    </row>
    <row r="5112" spans="1:2" hidden="1" x14ac:dyDescent="0.25">
      <c r="A5112">
        <v>1855</v>
      </c>
      <c r="B5112" s="1">
        <v>20</v>
      </c>
    </row>
    <row r="5113" spans="1:2" hidden="1" x14ac:dyDescent="0.25">
      <c r="A5113">
        <v>1855</v>
      </c>
      <c r="B5113" s="1">
        <v>35</v>
      </c>
    </row>
    <row r="5114" spans="1:2" hidden="1" x14ac:dyDescent="0.25">
      <c r="A5114">
        <v>1855</v>
      </c>
    </row>
    <row r="5115" spans="1:2" hidden="1" x14ac:dyDescent="0.25">
      <c r="A5115">
        <v>1855</v>
      </c>
    </row>
    <row r="5116" spans="1:2" hidden="1" x14ac:dyDescent="0.25">
      <c r="A5116">
        <v>1855</v>
      </c>
      <c r="B5116" s="1">
        <v>8</v>
      </c>
    </row>
    <row r="5117" spans="1:2" hidden="1" x14ac:dyDescent="0.25">
      <c r="A5117">
        <v>1855</v>
      </c>
      <c r="B5117" s="1">
        <v>27</v>
      </c>
    </row>
    <row r="5118" spans="1:2" hidden="1" x14ac:dyDescent="0.25">
      <c r="A5118">
        <v>1855</v>
      </c>
    </row>
    <row r="5119" spans="1:2" hidden="1" x14ac:dyDescent="0.25">
      <c r="A5119">
        <v>1855</v>
      </c>
    </row>
    <row r="5120" spans="1:2" hidden="1" x14ac:dyDescent="0.25">
      <c r="A5120">
        <v>1855</v>
      </c>
      <c r="B5120" s="1">
        <v>40</v>
      </c>
    </row>
    <row r="5121" spans="1:2" hidden="1" x14ac:dyDescent="0.25">
      <c r="A5121">
        <v>1855</v>
      </c>
    </row>
    <row r="5122" spans="1:2" hidden="1" x14ac:dyDescent="0.25">
      <c r="A5122">
        <v>1855</v>
      </c>
      <c r="B5122" s="1">
        <v>35</v>
      </c>
    </row>
    <row r="5123" spans="1:2" hidden="1" x14ac:dyDescent="0.25">
      <c r="A5123">
        <v>1855</v>
      </c>
      <c r="B5123" s="1">
        <v>13</v>
      </c>
    </row>
    <row r="5124" spans="1:2" hidden="1" x14ac:dyDescent="0.25">
      <c r="A5124">
        <v>1855</v>
      </c>
    </row>
    <row r="5125" spans="1:2" hidden="1" x14ac:dyDescent="0.25">
      <c r="A5125">
        <v>1855</v>
      </c>
      <c r="B5125" s="1">
        <v>40</v>
      </c>
    </row>
    <row r="5126" spans="1:2" hidden="1" x14ac:dyDescent="0.25">
      <c r="A5126">
        <v>1855</v>
      </c>
      <c r="B5126" s="1">
        <v>40</v>
      </c>
    </row>
    <row r="5127" spans="1:2" hidden="1" x14ac:dyDescent="0.25">
      <c r="A5127">
        <v>1855</v>
      </c>
      <c r="B5127" s="1">
        <v>4</v>
      </c>
    </row>
    <row r="5128" spans="1:2" hidden="1" x14ac:dyDescent="0.25">
      <c r="A5128">
        <v>1855</v>
      </c>
      <c r="B5128" s="1">
        <v>21</v>
      </c>
    </row>
    <row r="5129" spans="1:2" hidden="1" x14ac:dyDescent="0.25">
      <c r="A5129">
        <v>1855</v>
      </c>
    </row>
    <row r="5130" spans="1:2" hidden="1" x14ac:dyDescent="0.25">
      <c r="A5130">
        <v>1855</v>
      </c>
      <c r="B5130" s="1">
        <v>56</v>
      </c>
    </row>
    <row r="5131" spans="1:2" hidden="1" x14ac:dyDescent="0.25">
      <c r="A5131">
        <v>1855</v>
      </c>
      <c r="B5131" s="1">
        <v>8</v>
      </c>
    </row>
    <row r="5132" spans="1:2" hidden="1" x14ac:dyDescent="0.25">
      <c r="A5132">
        <v>1855</v>
      </c>
      <c r="B5132" s="1">
        <v>22</v>
      </c>
    </row>
    <row r="5133" spans="1:2" hidden="1" x14ac:dyDescent="0.25">
      <c r="A5133">
        <v>1855</v>
      </c>
      <c r="B5133" s="1">
        <v>27</v>
      </c>
    </row>
    <row r="5134" spans="1:2" hidden="1" x14ac:dyDescent="0.25">
      <c r="A5134">
        <v>1855</v>
      </c>
      <c r="B5134" s="1">
        <v>35</v>
      </c>
    </row>
    <row r="5135" spans="1:2" hidden="1" x14ac:dyDescent="0.25">
      <c r="A5135">
        <v>1855</v>
      </c>
    </row>
    <row r="5136" spans="1:2" hidden="1" x14ac:dyDescent="0.25">
      <c r="A5136">
        <v>1855</v>
      </c>
      <c r="B5136" s="1">
        <v>4</v>
      </c>
    </row>
    <row r="5137" spans="1:2" hidden="1" x14ac:dyDescent="0.25">
      <c r="A5137">
        <v>1855</v>
      </c>
      <c r="B5137" s="1">
        <v>14</v>
      </c>
    </row>
    <row r="5138" spans="1:2" hidden="1" x14ac:dyDescent="0.25">
      <c r="A5138">
        <v>1855</v>
      </c>
    </row>
    <row r="5139" spans="1:2" hidden="1" x14ac:dyDescent="0.25">
      <c r="A5139">
        <v>1855</v>
      </c>
      <c r="B5139" s="1">
        <v>30</v>
      </c>
    </row>
    <row r="5140" spans="1:2" hidden="1" x14ac:dyDescent="0.25">
      <c r="A5140">
        <v>1855</v>
      </c>
    </row>
    <row r="5141" spans="1:2" hidden="1" x14ac:dyDescent="0.25">
      <c r="A5141">
        <v>1855</v>
      </c>
      <c r="B5141" s="1">
        <v>11</v>
      </c>
    </row>
    <row r="5142" spans="1:2" hidden="1" x14ac:dyDescent="0.25">
      <c r="A5142">
        <v>1855</v>
      </c>
    </row>
    <row r="5143" spans="1:2" hidden="1" x14ac:dyDescent="0.25">
      <c r="A5143">
        <v>1855</v>
      </c>
      <c r="B5143" s="1">
        <v>71</v>
      </c>
    </row>
    <row r="5144" spans="1:2" hidden="1" x14ac:dyDescent="0.25">
      <c r="A5144">
        <v>1855</v>
      </c>
      <c r="B5144" s="1">
        <v>36</v>
      </c>
    </row>
    <row r="5145" spans="1:2" hidden="1" x14ac:dyDescent="0.25">
      <c r="A5145">
        <v>1855</v>
      </c>
    </row>
    <row r="5146" spans="1:2" hidden="1" x14ac:dyDescent="0.25">
      <c r="A5146">
        <v>1855</v>
      </c>
    </row>
    <row r="5147" spans="1:2" hidden="1" x14ac:dyDescent="0.25">
      <c r="A5147">
        <v>1855</v>
      </c>
    </row>
    <row r="5148" spans="1:2" hidden="1" x14ac:dyDescent="0.25">
      <c r="A5148">
        <v>1855</v>
      </c>
      <c r="B5148" s="1">
        <v>10</v>
      </c>
    </row>
    <row r="5149" spans="1:2" hidden="1" x14ac:dyDescent="0.25">
      <c r="A5149">
        <v>1855</v>
      </c>
      <c r="B5149" s="1">
        <v>25</v>
      </c>
    </row>
    <row r="5150" spans="1:2" hidden="1" x14ac:dyDescent="0.25">
      <c r="A5150">
        <v>1855</v>
      </c>
      <c r="B5150" s="1">
        <v>38</v>
      </c>
    </row>
    <row r="5151" spans="1:2" hidden="1" x14ac:dyDescent="0.25">
      <c r="A5151">
        <v>1855</v>
      </c>
      <c r="B5151" s="1">
        <v>27</v>
      </c>
    </row>
    <row r="5152" spans="1:2" hidden="1" x14ac:dyDescent="0.25">
      <c r="A5152">
        <v>1855</v>
      </c>
      <c r="B5152" s="1">
        <v>22</v>
      </c>
    </row>
    <row r="5153" spans="1:2" hidden="1" x14ac:dyDescent="0.25">
      <c r="A5153">
        <v>1855</v>
      </c>
      <c r="B5153" s="1">
        <v>95</v>
      </c>
    </row>
    <row r="5154" spans="1:2" hidden="1" x14ac:dyDescent="0.25">
      <c r="A5154">
        <v>1855</v>
      </c>
    </row>
    <row r="5155" spans="1:2" hidden="1" x14ac:dyDescent="0.25">
      <c r="A5155">
        <v>1855</v>
      </c>
    </row>
    <row r="5156" spans="1:2" hidden="1" x14ac:dyDescent="0.25">
      <c r="A5156">
        <v>1855</v>
      </c>
    </row>
    <row r="5157" spans="1:2" hidden="1" x14ac:dyDescent="0.25">
      <c r="A5157">
        <v>1855</v>
      </c>
    </row>
    <row r="5158" spans="1:2" hidden="1" x14ac:dyDescent="0.25">
      <c r="A5158">
        <v>1855</v>
      </c>
      <c r="B5158" s="1">
        <v>52</v>
      </c>
    </row>
    <row r="5159" spans="1:2" hidden="1" x14ac:dyDescent="0.25">
      <c r="A5159">
        <v>1855</v>
      </c>
    </row>
    <row r="5160" spans="1:2" hidden="1" x14ac:dyDescent="0.25">
      <c r="A5160">
        <v>1855</v>
      </c>
      <c r="B5160" s="1">
        <v>7</v>
      </c>
    </row>
    <row r="5161" spans="1:2" hidden="1" x14ac:dyDescent="0.25">
      <c r="A5161">
        <v>1855</v>
      </c>
      <c r="B5161" s="1">
        <v>30</v>
      </c>
    </row>
    <row r="5162" spans="1:2" hidden="1" x14ac:dyDescent="0.25">
      <c r="A5162">
        <v>1855</v>
      </c>
      <c r="B5162" s="1">
        <v>68</v>
      </c>
    </row>
    <row r="5163" spans="1:2" hidden="1" x14ac:dyDescent="0.25">
      <c r="A5163">
        <v>1856</v>
      </c>
      <c r="B5163" s="1">
        <v>26</v>
      </c>
    </row>
    <row r="5164" spans="1:2" hidden="1" x14ac:dyDescent="0.25">
      <c r="A5164">
        <v>1856</v>
      </c>
      <c r="B5164" s="1">
        <v>25</v>
      </c>
    </row>
    <row r="5165" spans="1:2" hidden="1" x14ac:dyDescent="0.25">
      <c r="A5165">
        <v>1856</v>
      </c>
    </row>
    <row r="5166" spans="1:2" hidden="1" x14ac:dyDescent="0.25">
      <c r="A5166">
        <v>1856</v>
      </c>
      <c r="B5166" s="1">
        <v>43</v>
      </c>
    </row>
    <row r="5167" spans="1:2" hidden="1" x14ac:dyDescent="0.25">
      <c r="A5167">
        <v>1856</v>
      </c>
    </row>
    <row r="5168" spans="1:2" hidden="1" x14ac:dyDescent="0.25">
      <c r="A5168">
        <v>1856</v>
      </c>
      <c r="B5168" s="1">
        <v>40</v>
      </c>
    </row>
    <row r="5169" spans="1:2" hidden="1" x14ac:dyDescent="0.25">
      <c r="A5169">
        <v>1856</v>
      </c>
      <c r="B5169" s="1">
        <v>30</v>
      </c>
    </row>
    <row r="5170" spans="1:2" hidden="1" x14ac:dyDescent="0.25">
      <c r="A5170">
        <v>1856</v>
      </c>
    </row>
    <row r="5171" spans="1:2" hidden="1" x14ac:dyDescent="0.25">
      <c r="A5171">
        <v>1856</v>
      </c>
    </row>
    <row r="5172" spans="1:2" hidden="1" x14ac:dyDescent="0.25">
      <c r="A5172">
        <v>1856</v>
      </c>
    </row>
    <row r="5173" spans="1:2" hidden="1" x14ac:dyDescent="0.25">
      <c r="A5173">
        <v>1856</v>
      </c>
      <c r="B5173" s="1">
        <v>55</v>
      </c>
    </row>
    <row r="5174" spans="1:2" hidden="1" x14ac:dyDescent="0.25">
      <c r="A5174">
        <v>1856</v>
      </c>
      <c r="B5174" s="1">
        <v>35</v>
      </c>
    </row>
    <row r="5175" spans="1:2" hidden="1" x14ac:dyDescent="0.25">
      <c r="A5175">
        <v>1856</v>
      </c>
    </row>
    <row r="5176" spans="1:2" hidden="1" x14ac:dyDescent="0.25">
      <c r="A5176">
        <v>1856</v>
      </c>
    </row>
    <row r="5177" spans="1:2" hidden="1" x14ac:dyDescent="0.25">
      <c r="A5177">
        <v>1856</v>
      </c>
      <c r="B5177" s="1">
        <v>22</v>
      </c>
    </row>
    <row r="5178" spans="1:2" hidden="1" x14ac:dyDescent="0.25">
      <c r="A5178">
        <v>1856</v>
      </c>
    </row>
    <row r="5179" spans="1:2" hidden="1" x14ac:dyDescent="0.25">
      <c r="A5179">
        <v>1856</v>
      </c>
      <c r="B5179" s="1">
        <v>74</v>
      </c>
    </row>
    <row r="5180" spans="1:2" hidden="1" x14ac:dyDescent="0.25">
      <c r="A5180">
        <v>1856</v>
      </c>
      <c r="B5180" s="1">
        <v>43</v>
      </c>
    </row>
    <row r="5181" spans="1:2" hidden="1" x14ac:dyDescent="0.25">
      <c r="A5181">
        <v>1856</v>
      </c>
      <c r="B5181" s="1">
        <v>9</v>
      </c>
    </row>
    <row r="5182" spans="1:2" hidden="1" x14ac:dyDescent="0.25">
      <c r="A5182">
        <v>1856</v>
      </c>
      <c r="B5182" s="1">
        <v>18</v>
      </c>
    </row>
    <row r="5183" spans="1:2" hidden="1" x14ac:dyDescent="0.25">
      <c r="A5183">
        <v>1856</v>
      </c>
      <c r="B5183" s="1">
        <v>42</v>
      </c>
    </row>
    <row r="5184" spans="1:2" hidden="1" x14ac:dyDescent="0.25">
      <c r="A5184">
        <v>1856</v>
      </c>
      <c r="B5184" s="1">
        <v>51</v>
      </c>
    </row>
    <row r="5185" spans="1:2" hidden="1" x14ac:dyDescent="0.25">
      <c r="A5185">
        <v>1856</v>
      </c>
    </row>
    <row r="5186" spans="1:2" hidden="1" x14ac:dyDescent="0.25">
      <c r="A5186">
        <v>1856</v>
      </c>
      <c r="B5186" s="1">
        <v>60</v>
      </c>
    </row>
    <row r="5187" spans="1:2" hidden="1" x14ac:dyDescent="0.25">
      <c r="A5187">
        <v>1856</v>
      </c>
      <c r="B5187" s="1">
        <v>40</v>
      </c>
    </row>
    <row r="5188" spans="1:2" hidden="1" x14ac:dyDescent="0.25">
      <c r="A5188">
        <v>1856</v>
      </c>
      <c r="B5188" s="1">
        <v>28</v>
      </c>
    </row>
    <row r="5189" spans="1:2" hidden="1" x14ac:dyDescent="0.25">
      <c r="A5189">
        <v>1856</v>
      </c>
    </row>
    <row r="5190" spans="1:2" hidden="1" x14ac:dyDescent="0.25">
      <c r="A5190">
        <v>1856</v>
      </c>
      <c r="B5190" s="1">
        <v>22</v>
      </c>
    </row>
    <row r="5191" spans="1:2" hidden="1" x14ac:dyDescent="0.25">
      <c r="A5191">
        <v>1856</v>
      </c>
      <c r="B5191" s="1">
        <v>21</v>
      </c>
    </row>
    <row r="5192" spans="1:2" hidden="1" x14ac:dyDescent="0.25">
      <c r="A5192">
        <v>1856</v>
      </c>
      <c r="B5192" s="1">
        <v>11</v>
      </c>
    </row>
    <row r="5193" spans="1:2" hidden="1" x14ac:dyDescent="0.25">
      <c r="A5193">
        <v>1856</v>
      </c>
      <c r="B5193" s="1">
        <v>43</v>
      </c>
    </row>
    <row r="5194" spans="1:2" hidden="1" x14ac:dyDescent="0.25">
      <c r="A5194">
        <v>1856</v>
      </c>
    </row>
    <row r="5195" spans="1:2" hidden="1" x14ac:dyDescent="0.25">
      <c r="A5195">
        <v>1856</v>
      </c>
      <c r="B5195" s="1">
        <v>43</v>
      </c>
    </row>
    <row r="5196" spans="1:2" hidden="1" x14ac:dyDescent="0.25">
      <c r="A5196">
        <v>1856</v>
      </c>
    </row>
    <row r="5197" spans="1:2" hidden="1" x14ac:dyDescent="0.25">
      <c r="A5197">
        <v>1856</v>
      </c>
    </row>
    <row r="5198" spans="1:2" hidden="1" x14ac:dyDescent="0.25">
      <c r="A5198">
        <v>1856</v>
      </c>
      <c r="B5198" s="1">
        <v>38</v>
      </c>
    </row>
    <row r="5199" spans="1:2" hidden="1" x14ac:dyDescent="0.25">
      <c r="A5199">
        <v>1856</v>
      </c>
    </row>
    <row r="5200" spans="1:2" hidden="1" x14ac:dyDescent="0.25">
      <c r="A5200">
        <v>1856</v>
      </c>
    </row>
    <row r="5201" spans="1:2" hidden="1" x14ac:dyDescent="0.25">
      <c r="A5201">
        <v>1856</v>
      </c>
    </row>
    <row r="5202" spans="1:2" hidden="1" x14ac:dyDescent="0.25">
      <c r="A5202">
        <v>1856</v>
      </c>
      <c r="B5202" s="1">
        <v>25</v>
      </c>
    </row>
    <row r="5203" spans="1:2" hidden="1" x14ac:dyDescent="0.25">
      <c r="A5203">
        <v>1856</v>
      </c>
    </row>
    <row r="5204" spans="1:2" hidden="1" x14ac:dyDescent="0.25">
      <c r="A5204">
        <v>1856</v>
      </c>
      <c r="B5204" s="1">
        <v>42</v>
      </c>
    </row>
    <row r="5205" spans="1:2" hidden="1" x14ac:dyDescent="0.25">
      <c r="A5205">
        <v>1856</v>
      </c>
    </row>
    <row r="5206" spans="1:2" hidden="1" x14ac:dyDescent="0.25">
      <c r="A5206">
        <v>1856</v>
      </c>
      <c r="B5206" s="1">
        <v>8</v>
      </c>
    </row>
    <row r="5207" spans="1:2" hidden="1" x14ac:dyDescent="0.25">
      <c r="A5207">
        <v>1856</v>
      </c>
      <c r="B5207" s="1">
        <v>35</v>
      </c>
    </row>
    <row r="5208" spans="1:2" hidden="1" x14ac:dyDescent="0.25">
      <c r="A5208">
        <v>1856</v>
      </c>
    </row>
    <row r="5209" spans="1:2" hidden="1" x14ac:dyDescent="0.25">
      <c r="A5209">
        <v>1856</v>
      </c>
    </row>
    <row r="5210" spans="1:2" hidden="1" x14ac:dyDescent="0.25">
      <c r="A5210">
        <v>1856</v>
      </c>
    </row>
    <row r="5211" spans="1:2" hidden="1" x14ac:dyDescent="0.25">
      <c r="A5211">
        <v>1856</v>
      </c>
    </row>
    <row r="5212" spans="1:2" hidden="1" x14ac:dyDescent="0.25">
      <c r="A5212">
        <v>1856</v>
      </c>
      <c r="B5212" s="1">
        <v>80</v>
      </c>
    </row>
    <row r="5213" spans="1:2" hidden="1" x14ac:dyDescent="0.25">
      <c r="A5213">
        <v>1856</v>
      </c>
    </row>
    <row r="5214" spans="1:2" hidden="1" x14ac:dyDescent="0.25">
      <c r="A5214">
        <v>1856</v>
      </c>
    </row>
    <row r="5215" spans="1:2" hidden="1" x14ac:dyDescent="0.25">
      <c r="A5215">
        <v>1856</v>
      </c>
    </row>
    <row r="5216" spans="1:2" hidden="1" x14ac:dyDescent="0.25">
      <c r="A5216">
        <v>1856</v>
      </c>
    </row>
    <row r="5217" spans="1:2" hidden="1" x14ac:dyDescent="0.25">
      <c r="A5217">
        <v>1856</v>
      </c>
    </row>
    <row r="5218" spans="1:2" hidden="1" x14ac:dyDescent="0.25">
      <c r="A5218">
        <v>1856</v>
      </c>
    </row>
    <row r="5219" spans="1:2" hidden="1" x14ac:dyDescent="0.25">
      <c r="A5219">
        <v>1856</v>
      </c>
      <c r="B5219" s="1">
        <v>25</v>
      </c>
    </row>
    <row r="5220" spans="1:2" hidden="1" x14ac:dyDescent="0.25">
      <c r="A5220">
        <v>1856</v>
      </c>
    </row>
    <row r="5221" spans="1:2" hidden="1" x14ac:dyDescent="0.25">
      <c r="A5221">
        <v>1856</v>
      </c>
    </row>
    <row r="5222" spans="1:2" hidden="1" x14ac:dyDescent="0.25">
      <c r="A5222">
        <v>1856</v>
      </c>
    </row>
    <row r="5223" spans="1:2" hidden="1" x14ac:dyDescent="0.25">
      <c r="A5223">
        <v>1856</v>
      </c>
    </row>
    <row r="5224" spans="1:2" hidden="1" x14ac:dyDescent="0.25">
      <c r="A5224">
        <v>1856</v>
      </c>
    </row>
    <row r="5225" spans="1:2" hidden="1" x14ac:dyDescent="0.25">
      <c r="A5225">
        <v>1856</v>
      </c>
    </row>
    <row r="5226" spans="1:2" hidden="1" x14ac:dyDescent="0.25">
      <c r="A5226">
        <v>1856</v>
      </c>
    </row>
    <row r="5227" spans="1:2" hidden="1" x14ac:dyDescent="0.25">
      <c r="A5227">
        <v>1856</v>
      </c>
    </row>
    <row r="5228" spans="1:2" hidden="1" x14ac:dyDescent="0.25">
      <c r="A5228">
        <v>1856</v>
      </c>
    </row>
    <row r="5229" spans="1:2" hidden="1" x14ac:dyDescent="0.25">
      <c r="A5229">
        <v>1856</v>
      </c>
    </row>
    <row r="5230" spans="1:2" hidden="1" x14ac:dyDescent="0.25">
      <c r="A5230">
        <v>1856</v>
      </c>
    </row>
    <row r="5231" spans="1:2" hidden="1" x14ac:dyDescent="0.25">
      <c r="A5231">
        <v>1856</v>
      </c>
    </row>
    <row r="5232" spans="1:2" hidden="1" x14ac:dyDescent="0.25">
      <c r="A5232">
        <v>1856</v>
      </c>
      <c r="B5232" s="1">
        <v>7</v>
      </c>
    </row>
    <row r="5233" spans="1:2" hidden="1" x14ac:dyDescent="0.25">
      <c r="A5233">
        <v>1856</v>
      </c>
      <c r="B5233" s="1">
        <v>30</v>
      </c>
    </row>
    <row r="5234" spans="1:2" hidden="1" x14ac:dyDescent="0.25">
      <c r="A5234">
        <v>1856</v>
      </c>
      <c r="B5234" s="1">
        <v>15</v>
      </c>
    </row>
    <row r="5235" spans="1:2" hidden="1" x14ac:dyDescent="0.25">
      <c r="A5235">
        <v>1856</v>
      </c>
    </row>
    <row r="5236" spans="1:2" hidden="1" x14ac:dyDescent="0.25">
      <c r="A5236">
        <v>1856</v>
      </c>
      <c r="B5236" s="1">
        <v>76</v>
      </c>
    </row>
    <row r="5237" spans="1:2" hidden="1" x14ac:dyDescent="0.25">
      <c r="A5237">
        <v>1856</v>
      </c>
    </row>
    <row r="5238" spans="1:2" hidden="1" x14ac:dyDescent="0.25">
      <c r="A5238">
        <v>1856</v>
      </c>
      <c r="B5238" s="1">
        <v>20</v>
      </c>
    </row>
    <row r="5239" spans="1:2" hidden="1" x14ac:dyDescent="0.25">
      <c r="A5239">
        <v>1856</v>
      </c>
      <c r="B5239" s="1">
        <v>19</v>
      </c>
    </row>
    <row r="5240" spans="1:2" hidden="1" x14ac:dyDescent="0.25">
      <c r="A5240">
        <v>1856</v>
      </c>
    </row>
    <row r="5241" spans="1:2" hidden="1" x14ac:dyDescent="0.25">
      <c r="A5241">
        <v>1856</v>
      </c>
      <c r="B5241" s="1">
        <v>60</v>
      </c>
    </row>
    <row r="5242" spans="1:2" hidden="1" x14ac:dyDescent="0.25">
      <c r="A5242">
        <v>1856</v>
      </c>
      <c r="B5242" s="1">
        <v>14</v>
      </c>
    </row>
    <row r="5243" spans="1:2" hidden="1" x14ac:dyDescent="0.25">
      <c r="A5243">
        <v>1856</v>
      </c>
    </row>
    <row r="5244" spans="1:2" hidden="1" x14ac:dyDescent="0.25">
      <c r="A5244">
        <v>1856</v>
      </c>
    </row>
    <row r="5245" spans="1:2" hidden="1" x14ac:dyDescent="0.25">
      <c r="A5245">
        <v>1856</v>
      </c>
      <c r="B5245" s="1">
        <v>38</v>
      </c>
    </row>
    <row r="5246" spans="1:2" hidden="1" x14ac:dyDescent="0.25">
      <c r="A5246">
        <v>1856</v>
      </c>
    </row>
    <row r="5247" spans="1:2" hidden="1" x14ac:dyDescent="0.25">
      <c r="A5247">
        <v>1856</v>
      </c>
      <c r="B5247" s="1">
        <v>18</v>
      </c>
    </row>
    <row r="5248" spans="1:2" hidden="1" x14ac:dyDescent="0.25">
      <c r="A5248">
        <v>1856</v>
      </c>
    </row>
    <row r="5249" spans="1:2" hidden="1" x14ac:dyDescent="0.25">
      <c r="A5249">
        <v>1856</v>
      </c>
      <c r="B5249" s="1">
        <v>20</v>
      </c>
    </row>
    <row r="5250" spans="1:2" hidden="1" x14ac:dyDescent="0.25">
      <c r="A5250">
        <v>1856</v>
      </c>
    </row>
    <row r="5251" spans="1:2" hidden="1" x14ac:dyDescent="0.25">
      <c r="A5251">
        <v>1856</v>
      </c>
    </row>
    <row r="5252" spans="1:2" hidden="1" x14ac:dyDescent="0.25">
      <c r="A5252">
        <v>1856</v>
      </c>
    </row>
    <row r="5253" spans="1:2" hidden="1" x14ac:dyDescent="0.25">
      <c r="A5253">
        <v>1856</v>
      </c>
      <c r="B5253" s="1">
        <v>52</v>
      </c>
    </row>
    <row r="5254" spans="1:2" hidden="1" x14ac:dyDescent="0.25">
      <c r="A5254">
        <v>1856</v>
      </c>
      <c r="B5254" s="1">
        <v>20</v>
      </c>
    </row>
    <row r="5255" spans="1:2" hidden="1" x14ac:dyDescent="0.25">
      <c r="A5255">
        <v>1856</v>
      </c>
      <c r="B5255" s="1">
        <v>4</v>
      </c>
    </row>
    <row r="5256" spans="1:2" hidden="1" x14ac:dyDescent="0.25">
      <c r="A5256">
        <v>1856</v>
      </c>
      <c r="B5256" s="1">
        <v>5</v>
      </c>
    </row>
    <row r="5257" spans="1:2" hidden="1" x14ac:dyDescent="0.25">
      <c r="A5257">
        <v>1856</v>
      </c>
      <c r="B5257" s="1">
        <v>30</v>
      </c>
    </row>
    <row r="5258" spans="1:2" hidden="1" x14ac:dyDescent="0.25">
      <c r="A5258">
        <v>1856</v>
      </c>
      <c r="B5258" s="1">
        <v>40</v>
      </c>
    </row>
    <row r="5259" spans="1:2" hidden="1" x14ac:dyDescent="0.25">
      <c r="A5259">
        <v>1856</v>
      </c>
    </row>
    <row r="5260" spans="1:2" hidden="1" x14ac:dyDescent="0.25">
      <c r="A5260">
        <v>1856</v>
      </c>
      <c r="B5260" s="1">
        <v>6</v>
      </c>
    </row>
    <row r="5261" spans="1:2" hidden="1" x14ac:dyDescent="0.25">
      <c r="A5261">
        <v>1856</v>
      </c>
      <c r="B5261" s="1">
        <v>56</v>
      </c>
    </row>
    <row r="5262" spans="1:2" hidden="1" x14ac:dyDescent="0.25">
      <c r="A5262">
        <v>1856</v>
      </c>
    </row>
    <row r="5263" spans="1:2" hidden="1" x14ac:dyDescent="0.25">
      <c r="A5263">
        <v>1856</v>
      </c>
      <c r="B5263" s="1">
        <v>27</v>
      </c>
    </row>
    <row r="5264" spans="1:2" hidden="1" x14ac:dyDescent="0.25">
      <c r="A5264">
        <v>1856</v>
      </c>
      <c r="B5264" s="1">
        <v>65</v>
      </c>
    </row>
    <row r="5265" spans="1:2" hidden="1" x14ac:dyDescent="0.25">
      <c r="A5265">
        <v>1856</v>
      </c>
      <c r="B5265" s="1">
        <v>79</v>
      </c>
    </row>
    <row r="5266" spans="1:2" hidden="1" x14ac:dyDescent="0.25">
      <c r="A5266">
        <v>1856</v>
      </c>
      <c r="B5266" s="1">
        <v>77</v>
      </c>
    </row>
    <row r="5267" spans="1:2" hidden="1" x14ac:dyDescent="0.25">
      <c r="A5267">
        <v>1856</v>
      </c>
      <c r="B5267" s="1">
        <v>47</v>
      </c>
    </row>
    <row r="5268" spans="1:2" hidden="1" x14ac:dyDescent="0.25">
      <c r="A5268">
        <v>1856</v>
      </c>
    </row>
    <row r="5269" spans="1:2" hidden="1" x14ac:dyDescent="0.25">
      <c r="A5269">
        <v>1856</v>
      </c>
    </row>
    <row r="5270" spans="1:2" hidden="1" x14ac:dyDescent="0.25">
      <c r="A5270">
        <v>1856</v>
      </c>
      <c r="B5270" s="1">
        <v>67</v>
      </c>
    </row>
    <row r="5271" spans="1:2" hidden="1" x14ac:dyDescent="0.25">
      <c r="A5271">
        <v>1856</v>
      </c>
    </row>
    <row r="5272" spans="1:2" hidden="1" x14ac:dyDescent="0.25">
      <c r="A5272">
        <v>1856</v>
      </c>
    </row>
    <row r="5273" spans="1:2" hidden="1" x14ac:dyDescent="0.25">
      <c r="A5273">
        <v>1856</v>
      </c>
    </row>
    <row r="5274" spans="1:2" hidden="1" x14ac:dyDescent="0.25">
      <c r="A5274">
        <v>1856</v>
      </c>
      <c r="B5274" s="1">
        <v>58</v>
      </c>
    </row>
    <row r="5275" spans="1:2" hidden="1" x14ac:dyDescent="0.25">
      <c r="A5275">
        <v>1856</v>
      </c>
      <c r="B5275" s="1">
        <v>72</v>
      </c>
    </row>
    <row r="5276" spans="1:2" hidden="1" x14ac:dyDescent="0.25">
      <c r="A5276">
        <v>1856</v>
      </c>
      <c r="B5276" s="1">
        <v>34</v>
      </c>
    </row>
    <row r="5277" spans="1:2" hidden="1" x14ac:dyDescent="0.25">
      <c r="A5277">
        <v>1856</v>
      </c>
    </row>
    <row r="5278" spans="1:2" hidden="1" x14ac:dyDescent="0.25">
      <c r="A5278">
        <v>1856</v>
      </c>
      <c r="B5278" s="1">
        <v>35</v>
      </c>
    </row>
    <row r="5279" spans="1:2" hidden="1" x14ac:dyDescent="0.25">
      <c r="A5279">
        <v>1856</v>
      </c>
    </row>
    <row r="5280" spans="1:2" hidden="1" x14ac:dyDescent="0.25">
      <c r="A5280">
        <v>1856</v>
      </c>
      <c r="B5280" s="1">
        <v>16</v>
      </c>
    </row>
    <row r="5281" spans="1:2" hidden="1" x14ac:dyDescent="0.25">
      <c r="A5281">
        <v>1856</v>
      </c>
    </row>
    <row r="5282" spans="1:2" hidden="1" x14ac:dyDescent="0.25">
      <c r="A5282">
        <v>1856</v>
      </c>
      <c r="B5282" s="1">
        <v>25</v>
      </c>
    </row>
    <row r="5283" spans="1:2" hidden="1" x14ac:dyDescent="0.25">
      <c r="A5283">
        <v>1856</v>
      </c>
      <c r="B5283" s="1">
        <v>87</v>
      </c>
    </row>
    <row r="5284" spans="1:2" hidden="1" x14ac:dyDescent="0.25">
      <c r="A5284">
        <v>1856</v>
      </c>
      <c r="B5284" s="1">
        <v>45</v>
      </c>
    </row>
    <row r="5285" spans="1:2" hidden="1" x14ac:dyDescent="0.25">
      <c r="A5285">
        <v>1856</v>
      </c>
    </row>
    <row r="5286" spans="1:2" hidden="1" x14ac:dyDescent="0.25">
      <c r="A5286">
        <v>1856</v>
      </c>
      <c r="B5286" s="1">
        <v>15</v>
      </c>
    </row>
    <row r="5287" spans="1:2" hidden="1" x14ac:dyDescent="0.25">
      <c r="A5287">
        <v>1856</v>
      </c>
      <c r="B5287" s="1">
        <v>21</v>
      </c>
    </row>
    <row r="5288" spans="1:2" hidden="1" x14ac:dyDescent="0.25">
      <c r="A5288">
        <v>1856</v>
      </c>
    </row>
    <row r="5289" spans="1:2" hidden="1" x14ac:dyDescent="0.25">
      <c r="A5289">
        <v>1856</v>
      </c>
    </row>
    <row r="5290" spans="1:2" hidden="1" x14ac:dyDescent="0.25">
      <c r="A5290">
        <v>1856</v>
      </c>
    </row>
    <row r="5291" spans="1:2" hidden="1" x14ac:dyDescent="0.25">
      <c r="A5291">
        <v>1856</v>
      </c>
      <c r="B5291" s="1">
        <v>31</v>
      </c>
    </row>
    <row r="5292" spans="1:2" hidden="1" x14ac:dyDescent="0.25">
      <c r="A5292">
        <v>1856</v>
      </c>
      <c r="B5292" s="1">
        <v>19</v>
      </c>
    </row>
    <row r="5293" spans="1:2" hidden="1" x14ac:dyDescent="0.25">
      <c r="A5293">
        <v>1856</v>
      </c>
      <c r="B5293" s="1">
        <v>25</v>
      </c>
    </row>
    <row r="5294" spans="1:2" hidden="1" x14ac:dyDescent="0.25">
      <c r="A5294">
        <v>1856</v>
      </c>
      <c r="B5294" s="1">
        <v>22</v>
      </c>
    </row>
    <row r="5295" spans="1:2" hidden="1" x14ac:dyDescent="0.25">
      <c r="A5295">
        <v>1856</v>
      </c>
      <c r="B5295" s="1">
        <v>24</v>
      </c>
    </row>
    <row r="5296" spans="1:2" hidden="1" x14ac:dyDescent="0.25">
      <c r="A5296">
        <v>1856</v>
      </c>
      <c r="B5296" s="1">
        <v>8</v>
      </c>
    </row>
    <row r="5297" spans="1:2" hidden="1" x14ac:dyDescent="0.25">
      <c r="A5297">
        <v>1856</v>
      </c>
      <c r="B5297" s="1">
        <v>67</v>
      </c>
    </row>
    <row r="5298" spans="1:2" hidden="1" x14ac:dyDescent="0.25">
      <c r="A5298">
        <v>1856</v>
      </c>
    </row>
    <row r="5299" spans="1:2" hidden="1" x14ac:dyDescent="0.25">
      <c r="A5299">
        <v>1856</v>
      </c>
      <c r="B5299" s="1">
        <v>21</v>
      </c>
    </row>
    <row r="5300" spans="1:2" hidden="1" x14ac:dyDescent="0.25">
      <c r="A5300">
        <v>1856</v>
      </c>
    </row>
    <row r="5301" spans="1:2" hidden="1" x14ac:dyDescent="0.25">
      <c r="A5301">
        <v>1856</v>
      </c>
    </row>
    <row r="5302" spans="1:2" hidden="1" x14ac:dyDescent="0.25">
      <c r="A5302">
        <v>1856</v>
      </c>
      <c r="B5302" s="1">
        <v>65</v>
      </c>
    </row>
    <row r="5303" spans="1:2" hidden="1" x14ac:dyDescent="0.25">
      <c r="A5303">
        <v>1856</v>
      </c>
      <c r="B5303" s="1">
        <v>40</v>
      </c>
    </row>
    <row r="5304" spans="1:2" hidden="1" x14ac:dyDescent="0.25">
      <c r="A5304">
        <v>1856</v>
      </c>
      <c r="B5304" s="1">
        <v>56</v>
      </c>
    </row>
    <row r="5305" spans="1:2" hidden="1" x14ac:dyDescent="0.25">
      <c r="A5305">
        <v>1856</v>
      </c>
      <c r="B5305" s="1">
        <v>47</v>
      </c>
    </row>
    <row r="5306" spans="1:2" hidden="1" x14ac:dyDescent="0.25">
      <c r="A5306">
        <v>1856</v>
      </c>
      <c r="B5306" s="1">
        <v>77</v>
      </c>
    </row>
    <row r="5307" spans="1:2" hidden="1" x14ac:dyDescent="0.25">
      <c r="A5307">
        <v>1856</v>
      </c>
      <c r="B5307" s="1">
        <v>35</v>
      </c>
    </row>
    <row r="5308" spans="1:2" hidden="1" x14ac:dyDescent="0.25">
      <c r="A5308">
        <v>1856</v>
      </c>
      <c r="B5308" s="1">
        <v>42</v>
      </c>
    </row>
    <row r="5309" spans="1:2" hidden="1" x14ac:dyDescent="0.25">
      <c r="A5309">
        <v>1856</v>
      </c>
      <c r="B5309" s="1">
        <v>36</v>
      </c>
    </row>
    <row r="5310" spans="1:2" hidden="1" x14ac:dyDescent="0.25">
      <c r="A5310">
        <v>1856</v>
      </c>
      <c r="B5310" s="1">
        <v>50</v>
      </c>
    </row>
    <row r="5311" spans="1:2" hidden="1" x14ac:dyDescent="0.25">
      <c r="A5311">
        <v>1856</v>
      </c>
      <c r="B5311" s="1">
        <v>14</v>
      </c>
    </row>
    <row r="5312" spans="1:2" hidden="1" x14ac:dyDescent="0.25">
      <c r="A5312">
        <v>1856</v>
      </c>
    </row>
    <row r="5313" spans="1:2" hidden="1" x14ac:dyDescent="0.25">
      <c r="A5313">
        <v>1856</v>
      </c>
    </row>
    <row r="5314" spans="1:2" hidden="1" x14ac:dyDescent="0.25">
      <c r="A5314">
        <v>1856</v>
      </c>
      <c r="B5314" s="1">
        <v>7</v>
      </c>
    </row>
    <row r="5315" spans="1:2" hidden="1" x14ac:dyDescent="0.25">
      <c r="A5315">
        <v>1856</v>
      </c>
      <c r="B5315" s="1">
        <v>16</v>
      </c>
    </row>
    <row r="5316" spans="1:2" hidden="1" x14ac:dyDescent="0.25">
      <c r="A5316">
        <v>1856</v>
      </c>
      <c r="B5316" s="1">
        <v>11</v>
      </c>
    </row>
    <row r="5317" spans="1:2" hidden="1" x14ac:dyDescent="0.25">
      <c r="A5317">
        <v>1856</v>
      </c>
    </row>
    <row r="5318" spans="1:2" hidden="1" x14ac:dyDescent="0.25">
      <c r="A5318">
        <v>1856</v>
      </c>
      <c r="B5318" s="1">
        <v>52</v>
      </c>
    </row>
    <row r="5319" spans="1:2" hidden="1" x14ac:dyDescent="0.25">
      <c r="A5319">
        <v>1856</v>
      </c>
      <c r="B5319" s="1">
        <v>70</v>
      </c>
    </row>
    <row r="5320" spans="1:2" hidden="1" x14ac:dyDescent="0.25">
      <c r="A5320">
        <v>1856</v>
      </c>
      <c r="B5320" s="1">
        <v>50</v>
      </c>
    </row>
    <row r="5321" spans="1:2" hidden="1" x14ac:dyDescent="0.25">
      <c r="A5321">
        <v>1856</v>
      </c>
      <c r="B5321" s="1">
        <v>35</v>
      </c>
    </row>
    <row r="5322" spans="1:2" hidden="1" x14ac:dyDescent="0.25">
      <c r="A5322">
        <v>1856</v>
      </c>
    </row>
    <row r="5323" spans="1:2" hidden="1" x14ac:dyDescent="0.25">
      <c r="A5323">
        <v>1856</v>
      </c>
      <c r="B5323" s="1">
        <v>90</v>
      </c>
    </row>
    <row r="5324" spans="1:2" hidden="1" x14ac:dyDescent="0.25">
      <c r="A5324">
        <v>1856</v>
      </c>
      <c r="B5324" s="1">
        <v>19</v>
      </c>
    </row>
    <row r="5325" spans="1:2" hidden="1" x14ac:dyDescent="0.25">
      <c r="A5325">
        <v>1856</v>
      </c>
      <c r="B5325" s="1">
        <v>42</v>
      </c>
    </row>
    <row r="5326" spans="1:2" hidden="1" x14ac:dyDescent="0.25">
      <c r="A5326">
        <v>1856</v>
      </c>
      <c r="B5326" s="1">
        <v>75</v>
      </c>
    </row>
    <row r="5327" spans="1:2" hidden="1" x14ac:dyDescent="0.25">
      <c r="A5327">
        <v>1856</v>
      </c>
      <c r="B5327" s="1">
        <v>27</v>
      </c>
    </row>
    <row r="5328" spans="1:2" hidden="1" x14ac:dyDescent="0.25">
      <c r="A5328">
        <v>1856</v>
      </c>
    </row>
    <row r="5329" spans="1:2" hidden="1" x14ac:dyDescent="0.25">
      <c r="A5329">
        <v>1856</v>
      </c>
      <c r="B5329" s="1">
        <v>38</v>
      </c>
    </row>
    <row r="5330" spans="1:2" hidden="1" x14ac:dyDescent="0.25">
      <c r="A5330">
        <v>1856</v>
      </c>
      <c r="B5330" s="1">
        <v>55</v>
      </c>
    </row>
    <row r="5331" spans="1:2" hidden="1" x14ac:dyDescent="0.25">
      <c r="A5331">
        <v>1856</v>
      </c>
      <c r="B5331" s="1">
        <v>10</v>
      </c>
    </row>
    <row r="5332" spans="1:2" hidden="1" x14ac:dyDescent="0.25">
      <c r="A5332">
        <v>1856</v>
      </c>
      <c r="B5332" s="1">
        <v>26</v>
      </c>
    </row>
    <row r="5333" spans="1:2" hidden="1" x14ac:dyDescent="0.25">
      <c r="A5333">
        <v>1856</v>
      </c>
      <c r="B5333" s="1">
        <v>6</v>
      </c>
    </row>
    <row r="5334" spans="1:2" hidden="1" x14ac:dyDescent="0.25">
      <c r="A5334">
        <v>1856</v>
      </c>
      <c r="B5334" s="1">
        <v>5</v>
      </c>
    </row>
    <row r="5335" spans="1:2" hidden="1" x14ac:dyDescent="0.25">
      <c r="A5335">
        <v>1856</v>
      </c>
    </row>
    <row r="5336" spans="1:2" hidden="1" x14ac:dyDescent="0.25">
      <c r="A5336">
        <v>1856</v>
      </c>
      <c r="B5336" s="1">
        <v>60</v>
      </c>
    </row>
    <row r="5337" spans="1:2" hidden="1" x14ac:dyDescent="0.25">
      <c r="A5337">
        <v>1856</v>
      </c>
    </row>
    <row r="5338" spans="1:2" hidden="1" x14ac:dyDescent="0.25">
      <c r="A5338">
        <v>1856</v>
      </c>
    </row>
    <row r="5339" spans="1:2" hidden="1" x14ac:dyDescent="0.25">
      <c r="A5339">
        <v>1856</v>
      </c>
    </row>
    <row r="5340" spans="1:2" hidden="1" x14ac:dyDescent="0.25">
      <c r="A5340">
        <v>1856</v>
      </c>
      <c r="B5340" s="1">
        <v>20</v>
      </c>
    </row>
    <row r="5341" spans="1:2" hidden="1" x14ac:dyDescent="0.25">
      <c r="A5341">
        <v>1856</v>
      </c>
      <c r="B5341" s="1">
        <v>23</v>
      </c>
    </row>
    <row r="5342" spans="1:2" hidden="1" x14ac:dyDescent="0.25">
      <c r="A5342">
        <v>1856</v>
      </c>
      <c r="B5342" s="1">
        <v>30</v>
      </c>
    </row>
    <row r="5343" spans="1:2" hidden="1" x14ac:dyDescent="0.25">
      <c r="A5343">
        <v>1856</v>
      </c>
      <c r="B5343" s="1">
        <v>20</v>
      </c>
    </row>
    <row r="5344" spans="1:2" hidden="1" x14ac:dyDescent="0.25">
      <c r="A5344">
        <v>1856</v>
      </c>
    </row>
    <row r="5345" spans="1:2" hidden="1" x14ac:dyDescent="0.25">
      <c r="A5345">
        <v>1856</v>
      </c>
      <c r="B5345" s="1">
        <v>11</v>
      </c>
    </row>
    <row r="5346" spans="1:2" hidden="1" x14ac:dyDescent="0.25">
      <c r="A5346">
        <v>1856</v>
      </c>
    </row>
    <row r="5347" spans="1:2" hidden="1" x14ac:dyDescent="0.25">
      <c r="A5347">
        <v>1856</v>
      </c>
      <c r="B5347" s="1">
        <v>2</v>
      </c>
    </row>
    <row r="5348" spans="1:2" hidden="1" x14ac:dyDescent="0.25">
      <c r="A5348">
        <v>1856</v>
      </c>
      <c r="B5348" s="1">
        <v>65</v>
      </c>
    </row>
    <row r="5349" spans="1:2" hidden="1" x14ac:dyDescent="0.25">
      <c r="A5349">
        <v>1856</v>
      </c>
    </row>
    <row r="5350" spans="1:2" hidden="1" x14ac:dyDescent="0.25">
      <c r="A5350">
        <v>1856</v>
      </c>
      <c r="B5350" s="1">
        <v>26</v>
      </c>
    </row>
    <row r="5351" spans="1:2" hidden="1" x14ac:dyDescent="0.25">
      <c r="A5351">
        <v>1856</v>
      </c>
      <c r="B5351" s="1">
        <v>27</v>
      </c>
    </row>
    <row r="5352" spans="1:2" hidden="1" x14ac:dyDescent="0.25">
      <c r="A5352">
        <v>1856</v>
      </c>
      <c r="B5352" s="1">
        <v>23</v>
      </c>
    </row>
    <row r="5353" spans="1:2" hidden="1" x14ac:dyDescent="0.25">
      <c r="A5353">
        <v>1856</v>
      </c>
      <c r="B5353" s="1">
        <v>45</v>
      </c>
    </row>
    <row r="5354" spans="1:2" hidden="1" x14ac:dyDescent="0.25">
      <c r="A5354">
        <v>1856</v>
      </c>
    </row>
    <row r="5355" spans="1:2" hidden="1" x14ac:dyDescent="0.25">
      <c r="A5355">
        <v>1856</v>
      </c>
    </row>
    <row r="5356" spans="1:2" hidden="1" x14ac:dyDescent="0.25">
      <c r="A5356">
        <v>1856</v>
      </c>
    </row>
    <row r="5357" spans="1:2" hidden="1" x14ac:dyDescent="0.25">
      <c r="A5357">
        <v>1856</v>
      </c>
      <c r="B5357" s="1">
        <v>75</v>
      </c>
    </row>
    <row r="5358" spans="1:2" hidden="1" x14ac:dyDescent="0.25">
      <c r="A5358">
        <v>1856</v>
      </c>
    </row>
    <row r="5359" spans="1:2" hidden="1" x14ac:dyDescent="0.25">
      <c r="A5359">
        <v>1856</v>
      </c>
    </row>
    <row r="5360" spans="1:2" hidden="1" x14ac:dyDescent="0.25">
      <c r="A5360">
        <v>1856</v>
      </c>
    </row>
    <row r="5361" spans="1:2" hidden="1" x14ac:dyDescent="0.25">
      <c r="A5361">
        <v>1856</v>
      </c>
    </row>
    <row r="5362" spans="1:2" hidden="1" x14ac:dyDescent="0.25">
      <c r="A5362">
        <v>1856</v>
      </c>
    </row>
    <row r="5363" spans="1:2" hidden="1" x14ac:dyDescent="0.25">
      <c r="A5363">
        <v>1856</v>
      </c>
    </row>
    <row r="5364" spans="1:2" hidden="1" x14ac:dyDescent="0.25">
      <c r="A5364">
        <v>1856</v>
      </c>
    </row>
    <row r="5365" spans="1:2" hidden="1" x14ac:dyDescent="0.25">
      <c r="A5365">
        <v>1856</v>
      </c>
    </row>
    <row r="5366" spans="1:2" hidden="1" x14ac:dyDescent="0.25">
      <c r="A5366">
        <v>1856</v>
      </c>
      <c r="B5366" s="1">
        <v>30</v>
      </c>
    </row>
    <row r="5367" spans="1:2" hidden="1" x14ac:dyDescent="0.25">
      <c r="A5367">
        <v>1856</v>
      </c>
    </row>
    <row r="5368" spans="1:2" hidden="1" x14ac:dyDescent="0.25">
      <c r="A5368">
        <v>1856</v>
      </c>
    </row>
    <row r="5369" spans="1:2" hidden="1" x14ac:dyDescent="0.25">
      <c r="A5369">
        <v>1856</v>
      </c>
      <c r="B5369" s="1">
        <v>18</v>
      </c>
    </row>
    <row r="5370" spans="1:2" hidden="1" x14ac:dyDescent="0.25">
      <c r="A5370">
        <v>1856</v>
      </c>
    </row>
    <row r="5371" spans="1:2" hidden="1" x14ac:dyDescent="0.25">
      <c r="A5371">
        <v>1856</v>
      </c>
    </row>
    <row r="5372" spans="1:2" hidden="1" x14ac:dyDescent="0.25">
      <c r="A5372">
        <v>1856</v>
      </c>
      <c r="B5372" s="1">
        <v>6</v>
      </c>
    </row>
    <row r="5373" spans="1:2" hidden="1" x14ac:dyDescent="0.25">
      <c r="A5373">
        <v>1856</v>
      </c>
      <c r="B5373" s="1">
        <v>18</v>
      </c>
    </row>
    <row r="5374" spans="1:2" hidden="1" x14ac:dyDescent="0.25">
      <c r="A5374">
        <v>1856</v>
      </c>
    </row>
    <row r="5375" spans="1:2" hidden="1" x14ac:dyDescent="0.25">
      <c r="A5375">
        <v>1856</v>
      </c>
    </row>
    <row r="5376" spans="1:2" hidden="1" x14ac:dyDescent="0.25">
      <c r="A5376">
        <v>1856</v>
      </c>
    </row>
    <row r="5377" spans="1:2" hidden="1" x14ac:dyDescent="0.25">
      <c r="A5377">
        <v>1856</v>
      </c>
      <c r="B5377" s="1">
        <v>55</v>
      </c>
    </row>
    <row r="5378" spans="1:2" hidden="1" x14ac:dyDescent="0.25">
      <c r="A5378">
        <v>1856</v>
      </c>
      <c r="B5378" s="1">
        <v>22</v>
      </c>
    </row>
    <row r="5379" spans="1:2" hidden="1" x14ac:dyDescent="0.25">
      <c r="A5379">
        <v>1856</v>
      </c>
    </row>
    <row r="5380" spans="1:2" hidden="1" x14ac:dyDescent="0.25">
      <c r="A5380">
        <v>1856</v>
      </c>
      <c r="B5380" s="1">
        <v>28</v>
      </c>
    </row>
    <row r="5381" spans="1:2" hidden="1" x14ac:dyDescent="0.25">
      <c r="A5381">
        <v>1856</v>
      </c>
      <c r="B5381" s="1">
        <v>55</v>
      </c>
    </row>
    <row r="5382" spans="1:2" hidden="1" x14ac:dyDescent="0.25">
      <c r="A5382">
        <v>1856</v>
      </c>
      <c r="B5382" s="1">
        <v>60</v>
      </c>
    </row>
    <row r="5383" spans="1:2" hidden="1" x14ac:dyDescent="0.25">
      <c r="A5383">
        <v>1856</v>
      </c>
      <c r="B5383" s="1">
        <v>60</v>
      </c>
    </row>
    <row r="5384" spans="1:2" hidden="1" x14ac:dyDescent="0.25">
      <c r="A5384">
        <v>1856</v>
      </c>
    </row>
    <row r="5385" spans="1:2" hidden="1" x14ac:dyDescent="0.25">
      <c r="A5385">
        <v>1856</v>
      </c>
      <c r="B5385" s="1">
        <v>9</v>
      </c>
    </row>
    <row r="5386" spans="1:2" hidden="1" x14ac:dyDescent="0.25">
      <c r="A5386">
        <v>1856</v>
      </c>
    </row>
    <row r="5387" spans="1:2" hidden="1" x14ac:dyDescent="0.25">
      <c r="A5387">
        <v>1856</v>
      </c>
    </row>
    <row r="5388" spans="1:2" hidden="1" x14ac:dyDescent="0.25">
      <c r="A5388">
        <v>1856</v>
      </c>
    </row>
    <row r="5389" spans="1:2" hidden="1" x14ac:dyDescent="0.25">
      <c r="A5389">
        <v>1856</v>
      </c>
      <c r="B5389" s="1">
        <v>10</v>
      </c>
    </row>
    <row r="5390" spans="1:2" hidden="1" x14ac:dyDescent="0.25">
      <c r="A5390">
        <v>1856</v>
      </c>
      <c r="B5390" s="1">
        <v>31</v>
      </c>
    </row>
    <row r="5391" spans="1:2" hidden="1" x14ac:dyDescent="0.25">
      <c r="A5391">
        <v>1856</v>
      </c>
    </row>
    <row r="5392" spans="1:2" hidden="1" x14ac:dyDescent="0.25">
      <c r="A5392">
        <v>1856</v>
      </c>
    </row>
    <row r="5393" spans="1:2" hidden="1" x14ac:dyDescent="0.25">
      <c r="A5393">
        <v>1856</v>
      </c>
    </row>
    <row r="5394" spans="1:2" hidden="1" x14ac:dyDescent="0.25">
      <c r="A5394">
        <v>1856</v>
      </c>
    </row>
    <row r="5395" spans="1:2" hidden="1" x14ac:dyDescent="0.25">
      <c r="A5395">
        <v>1856</v>
      </c>
    </row>
    <row r="5396" spans="1:2" hidden="1" x14ac:dyDescent="0.25">
      <c r="A5396">
        <v>1856</v>
      </c>
      <c r="B5396" s="1">
        <v>68</v>
      </c>
    </row>
    <row r="5397" spans="1:2" hidden="1" x14ac:dyDescent="0.25">
      <c r="A5397">
        <v>1856</v>
      </c>
    </row>
    <row r="5398" spans="1:2" hidden="1" x14ac:dyDescent="0.25">
      <c r="A5398">
        <v>1856</v>
      </c>
    </row>
    <row r="5399" spans="1:2" hidden="1" x14ac:dyDescent="0.25">
      <c r="A5399">
        <v>1856</v>
      </c>
    </row>
    <row r="5400" spans="1:2" hidden="1" x14ac:dyDescent="0.25">
      <c r="A5400">
        <v>1856</v>
      </c>
      <c r="B5400" s="1">
        <v>22</v>
      </c>
    </row>
    <row r="5401" spans="1:2" hidden="1" x14ac:dyDescent="0.25">
      <c r="A5401">
        <v>1856</v>
      </c>
      <c r="B5401" s="1">
        <v>47</v>
      </c>
    </row>
    <row r="5402" spans="1:2" hidden="1" x14ac:dyDescent="0.25">
      <c r="A5402">
        <v>1856</v>
      </c>
    </row>
    <row r="5403" spans="1:2" hidden="1" x14ac:dyDescent="0.25">
      <c r="A5403">
        <v>1856</v>
      </c>
      <c r="B5403" s="1">
        <v>48</v>
      </c>
    </row>
    <row r="5404" spans="1:2" hidden="1" x14ac:dyDescent="0.25">
      <c r="A5404">
        <v>1856</v>
      </c>
      <c r="B5404" s="1">
        <v>23</v>
      </c>
    </row>
    <row r="5405" spans="1:2" hidden="1" x14ac:dyDescent="0.25">
      <c r="A5405">
        <v>1856</v>
      </c>
    </row>
    <row r="5406" spans="1:2" hidden="1" x14ac:dyDescent="0.25">
      <c r="A5406">
        <v>1856</v>
      </c>
    </row>
    <row r="5407" spans="1:2" hidden="1" x14ac:dyDescent="0.25">
      <c r="A5407">
        <v>1856</v>
      </c>
    </row>
    <row r="5408" spans="1:2" hidden="1" x14ac:dyDescent="0.25">
      <c r="A5408">
        <v>1856</v>
      </c>
    </row>
    <row r="5409" spans="1:2" hidden="1" x14ac:dyDescent="0.25">
      <c r="A5409">
        <v>1856</v>
      </c>
    </row>
    <row r="5410" spans="1:2" hidden="1" x14ac:dyDescent="0.25">
      <c r="A5410">
        <v>1856</v>
      </c>
      <c r="B5410" s="1">
        <v>4</v>
      </c>
    </row>
    <row r="5411" spans="1:2" hidden="1" x14ac:dyDescent="0.25">
      <c r="A5411">
        <v>1856</v>
      </c>
    </row>
    <row r="5412" spans="1:2" hidden="1" x14ac:dyDescent="0.25">
      <c r="A5412">
        <v>1856</v>
      </c>
      <c r="B5412" s="1">
        <v>26</v>
      </c>
    </row>
    <row r="5413" spans="1:2" hidden="1" x14ac:dyDescent="0.25">
      <c r="A5413">
        <v>1856</v>
      </c>
      <c r="B5413" s="1">
        <v>37</v>
      </c>
    </row>
    <row r="5414" spans="1:2" hidden="1" x14ac:dyDescent="0.25">
      <c r="A5414">
        <v>1856</v>
      </c>
    </row>
    <row r="5415" spans="1:2" hidden="1" x14ac:dyDescent="0.25">
      <c r="A5415">
        <v>1856</v>
      </c>
      <c r="B5415" s="1">
        <v>79</v>
      </c>
    </row>
    <row r="5416" spans="1:2" hidden="1" x14ac:dyDescent="0.25">
      <c r="A5416">
        <v>1856</v>
      </c>
    </row>
    <row r="5417" spans="1:2" hidden="1" x14ac:dyDescent="0.25">
      <c r="A5417">
        <v>1856</v>
      </c>
    </row>
    <row r="5418" spans="1:2" hidden="1" x14ac:dyDescent="0.25">
      <c r="A5418">
        <v>1856</v>
      </c>
    </row>
    <row r="5419" spans="1:2" hidden="1" x14ac:dyDescent="0.25">
      <c r="A5419">
        <v>1856</v>
      </c>
      <c r="B5419" s="1">
        <v>62</v>
      </c>
    </row>
    <row r="5420" spans="1:2" hidden="1" x14ac:dyDescent="0.25">
      <c r="A5420">
        <v>1856</v>
      </c>
      <c r="B5420" s="1">
        <v>66</v>
      </c>
    </row>
    <row r="5421" spans="1:2" hidden="1" x14ac:dyDescent="0.25">
      <c r="A5421">
        <v>1856</v>
      </c>
      <c r="B5421" s="1">
        <v>34</v>
      </c>
    </row>
    <row r="5422" spans="1:2" hidden="1" x14ac:dyDescent="0.25">
      <c r="A5422">
        <v>1856</v>
      </c>
    </row>
    <row r="5423" spans="1:2" hidden="1" x14ac:dyDescent="0.25">
      <c r="A5423">
        <v>1856</v>
      </c>
    </row>
    <row r="5424" spans="1:2" hidden="1" x14ac:dyDescent="0.25">
      <c r="A5424">
        <v>1856</v>
      </c>
    </row>
    <row r="5425" spans="1:2" hidden="1" x14ac:dyDescent="0.25">
      <c r="A5425">
        <v>1856</v>
      </c>
    </row>
    <row r="5426" spans="1:2" hidden="1" x14ac:dyDescent="0.25">
      <c r="A5426">
        <v>1856</v>
      </c>
      <c r="B5426" s="1">
        <v>53</v>
      </c>
    </row>
    <row r="5427" spans="1:2" hidden="1" x14ac:dyDescent="0.25">
      <c r="A5427">
        <v>1856</v>
      </c>
      <c r="B5427" s="1">
        <v>37</v>
      </c>
    </row>
    <row r="5428" spans="1:2" hidden="1" x14ac:dyDescent="0.25">
      <c r="A5428">
        <v>1856</v>
      </c>
      <c r="B5428" s="1">
        <v>27</v>
      </c>
    </row>
    <row r="5429" spans="1:2" hidden="1" x14ac:dyDescent="0.25">
      <c r="A5429">
        <v>1856</v>
      </c>
    </row>
    <row r="5430" spans="1:2" hidden="1" x14ac:dyDescent="0.25">
      <c r="A5430">
        <v>1856</v>
      </c>
    </row>
    <row r="5431" spans="1:2" hidden="1" x14ac:dyDescent="0.25">
      <c r="A5431">
        <v>1856</v>
      </c>
    </row>
    <row r="5432" spans="1:2" hidden="1" x14ac:dyDescent="0.25">
      <c r="A5432">
        <v>1856</v>
      </c>
      <c r="B5432" s="1">
        <v>27</v>
      </c>
    </row>
    <row r="5433" spans="1:2" hidden="1" x14ac:dyDescent="0.25">
      <c r="A5433">
        <v>1856</v>
      </c>
    </row>
    <row r="5434" spans="1:2" hidden="1" x14ac:dyDescent="0.25">
      <c r="A5434">
        <v>1856</v>
      </c>
      <c r="B5434" s="1">
        <v>46</v>
      </c>
    </row>
    <row r="5435" spans="1:2" hidden="1" x14ac:dyDescent="0.25">
      <c r="A5435">
        <v>1856</v>
      </c>
      <c r="B5435" s="1">
        <v>41</v>
      </c>
    </row>
    <row r="5436" spans="1:2" hidden="1" x14ac:dyDescent="0.25">
      <c r="A5436">
        <v>1856</v>
      </c>
      <c r="B5436" s="1">
        <v>44</v>
      </c>
    </row>
    <row r="5437" spans="1:2" hidden="1" x14ac:dyDescent="0.25">
      <c r="A5437">
        <v>1856</v>
      </c>
    </row>
    <row r="5438" spans="1:2" hidden="1" x14ac:dyDescent="0.25">
      <c r="A5438">
        <v>1856</v>
      </c>
      <c r="B5438" s="1">
        <v>22</v>
      </c>
    </row>
    <row r="5439" spans="1:2" hidden="1" x14ac:dyDescent="0.25">
      <c r="A5439">
        <v>1856</v>
      </c>
    </row>
    <row r="5440" spans="1:2" hidden="1" x14ac:dyDescent="0.25">
      <c r="A5440">
        <v>1856</v>
      </c>
      <c r="B5440" s="1">
        <v>14</v>
      </c>
    </row>
    <row r="5441" spans="1:2" hidden="1" x14ac:dyDescent="0.25">
      <c r="A5441">
        <v>1856</v>
      </c>
    </row>
    <row r="5442" spans="1:2" hidden="1" x14ac:dyDescent="0.25">
      <c r="A5442">
        <v>1856</v>
      </c>
    </row>
    <row r="5443" spans="1:2" hidden="1" x14ac:dyDescent="0.25">
      <c r="A5443">
        <v>1856</v>
      </c>
    </row>
    <row r="5444" spans="1:2" hidden="1" x14ac:dyDescent="0.25">
      <c r="A5444">
        <v>1856</v>
      </c>
      <c r="B5444" s="1">
        <v>18</v>
      </c>
    </row>
    <row r="5445" spans="1:2" hidden="1" x14ac:dyDescent="0.25">
      <c r="A5445">
        <v>1856</v>
      </c>
      <c r="B5445" s="1">
        <v>75</v>
      </c>
    </row>
    <row r="5446" spans="1:2" hidden="1" x14ac:dyDescent="0.25">
      <c r="A5446">
        <v>1856</v>
      </c>
    </row>
    <row r="5447" spans="1:2" hidden="1" x14ac:dyDescent="0.25">
      <c r="A5447">
        <v>1856</v>
      </c>
      <c r="B5447" s="1">
        <v>55</v>
      </c>
    </row>
    <row r="5448" spans="1:2" hidden="1" x14ac:dyDescent="0.25">
      <c r="A5448">
        <v>1856</v>
      </c>
      <c r="B5448" s="1">
        <v>44</v>
      </c>
    </row>
    <row r="5449" spans="1:2" hidden="1" x14ac:dyDescent="0.25">
      <c r="A5449">
        <v>1856</v>
      </c>
      <c r="B5449" s="1">
        <v>35</v>
      </c>
    </row>
    <row r="5450" spans="1:2" hidden="1" x14ac:dyDescent="0.25">
      <c r="A5450">
        <v>1856</v>
      </c>
      <c r="B5450" s="1">
        <v>30</v>
      </c>
    </row>
    <row r="5451" spans="1:2" hidden="1" x14ac:dyDescent="0.25">
      <c r="A5451">
        <v>1856</v>
      </c>
    </row>
    <row r="5452" spans="1:2" hidden="1" x14ac:dyDescent="0.25">
      <c r="A5452">
        <v>1856</v>
      </c>
    </row>
    <row r="5453" spans="1:2" hidden="1" x14ac:dyDescent="0.25">
      <c r="A5453">
        <v>1856</v>
      </c>
    </row>
    <row r="5454" spans="1:2" hidden="1" x14ac:dyDescent="0.25">
      <c r="A5454">
        <v>1856</v>
      </c>
      <c r="B5454" s="1">
        <v>16</v>
      </c>
    </row>
    <row r="5455" spans="1:2" hidden="1" x14ac:dyDescent="0.25">
      <c r="A5455">
        <v>1856</v>
      </c>
      <c r="B5455" s="1">
        <v>69</v>
      </c>
    </row>
    <row r="5456" spans="1:2" hidden="1" x14ac:dyDescent="0.25">
      <c r="A5456">
        <v>1856</v>
      </c>
      <c r="B5456" s="1">
        <v>34</v>
      </c>
    </row>
    <row r="5457" spans="1:2" hidden="1" x14ac:dyDescent="0.25">
      <c r="A5457">
        <v>1856</v>
      </c>
      <c r="B5457" s="1">
        <v>28</v>
      </c>
    </row>
    <row r="5458" spans="1:2" hidden="1" x14ac:dyDescent="0.25">
      <c r="A5458">
        <v>1856</v>
      </c>
    </row>
    <row r="5459" spans="1:2" hidden="1" x14ac:dyDescent="0.25">
      <c r="A5459">
        <v>1856</v>
      </c>
    </row>
    <row r="5460" spans="1:2" hidden="1" x14ac:dyDescent="0.25">
      <c r="A5460">
        <v>1856</v>
      </c>
    </row>
    <row r="5461" spans="1:2" hidden="1" x14ac:dyDescent="0.25">
      <c r="A5461">
        <v>1856</v>
      </c>
      <c r="B5461" s="1">
        <v>7</v>
      </c>
    </row>
    <row r="5462" spans="1:2" hidden="1" x14ac:dyDescent="0.25">
      <c r="A5462">
        <v>1856</v>
      </c>
    </row>
    <row r="5463" spans="1:2" hidden="1" x14ac:dyDescent="0.25">
      <c r="A5463">
        <v>1856</v>
      </c>
    </row>
    <row r="5464" spans="1:2" hidden="1" x14ac:dyDescent="0.25">
      <c r="A5464">
        <v>1856</v>
      </c>
      <c r="B5464" s="1">
        <v>50</v>
      </c>
    </row>
    <row r="5465" spans="1:2" hidden="1" x14ac:dyDescent="0.25">
      <c r="A5465">
        <v>1856</v>
      </c>
      <c r="B5465" s="1">
        <v>64</v>
      </c>
    </row>
    <row r="5466" spans="1:2" hidden="1" x14ac:dyDescent="0.25">
      <c r="A5466">
        <v>1856</v>
      </c>
    </row>
    <row r="5467" spans="1:2" hidden="1" x14ac:dyDescent="0.25">
      <c r="A5467">
        <v>1856</v>
      </c>
    </row>
    <row r="5468" spans="1:2" hidden="1" x14ac:dyDescent="0.25">
      <c r="A5468">
        <v>1856</v>
      </c>
      <c r="B5468" s="1">
        <v>25</v>
      </c>
    </row>
    <row r="5469" spans="1:2" hidden="1" x14ac:dyDescent="0.25">
      <c r="A5469">
        <v>1856</v>
      </c>
    </row>
    <row r="5470" spans="1:2" hidden="1" x14ac:dyDescent="0.25">
      <c r="A5470">
        <v>1856</v>
      </c>
    </row>
    <row r="5471" spans="1:2" hidden="1" x14ac:dyDescent="0.25">
      <c r="A5471">
        <v>1856</v>
      </c>
      <c r="B5471" s="1">
        <v>54</v>
      </c>
    </row>
    <row r="5472" spans="1:2" hidden="1" x14ac:dyDescent="0.25">
      <c r="A5472">
        <v>1856</v>
      </c>
      <c r="B5472" s="1">
        <v>24</v>
      </c>
    </row>
    <row r="5473" spans="1:2" hidden="1" x14ac:dyDescent="0.25">
      <c r="A5473">
        <v>1856</v>
      </c>
      <c r="B5473" s="1">
        <v>20</v>
      </c>
    </row>
    <row r="5474" spans="1:2" hidden="1" x14ac:dyDescent="0.25">
      <c r="A5474">
        <v>1856</v>
      </c>
      <c r="B5474" s="1">
        <v>24</v>
      </c>
    </row>
    <row r="5475" spans="1:2" hidden="1" x14ac:dyDescent="0.25">
      <c r="A5475">
        <v>1856</v>
      </c>
    </row>
    <row r="5476" spans="1:2" hidden="1" x14ac:dyDescent="0.25">
      <c r="A5476">
        <v>1856</v>
      </c>
      <c r="B5476" s="1">
        <v>38</v>
      </c>
    </row>
    <row r="5477" spans="1:2" hidden="1" x14ac:dyDescent="0.25">
      <c r="A5477">
        <v>1856</v>
      </c>
      <c r="B5477" s="1">
        <v>48</v>
      </c>
    </row>
    <row r="5478" spans="1:2" hidden="1" x14ac:dyDescent="0.25">
      <c r="A5478">
        <v>1856</v>
      </c>
      <c r="B5478" s="1">
        <v>15</v>
      </c>
    </row>
    <row r="5479" spans="1:2" hidden="1" x14ac:dyDescent="0.25">
      <c r="A5479">
        <v>1856</v>
      </c>
    </row>
    <row r="5480" spans="1:2" hidden="1" x14ac:dyDescent="0.25">
      <c r="A5480">
        <v>1856</v>
      </c>
    </row>
    <row r="5481" spans="1:2" hidden="1" x14ac:dyDescent="0.25">
      <c r="A5481">
        <v>1856</v>
      </c>
    </row>
    <row r="5482" spans="1:2" hidden="1" x14ac:dyDescent="0.25">
      <c r="A5482">
        <v>1856</v>
      </c>
    </row>
    <row r="5483" spans="1:2" hidden="1" x14ac:dyDescent="0.25">
      <c r="A5483">
        <v>1856</v>
      </c>
      <c r="B5483" s="1">
        <v>65</v>
      </c>
    </row>
    <row r="5484" spans="1:2" hidden="1" x14ac:dyDescent="0.25">
      <c r="A5484">
        <v>1856</v>
      </c>
    </row>
    <row r="5485" spans="1:2" hidden="1" x14ac:dyDescent="0.25">
      <c r="A5485">
        <v>1856</v>
      </c>
      <c r="B5485" s="1">
        <v>40</v>
      </c>
    </row>
    <row r="5486" spans="1:2" hidden="1" x14ac:dyDescent="0.25">
      <c r="A5486">
        <v>1856</v>
      </c>
    </row>
    <row r="5487" spans="1:2" hidden="1" x14ac:dyDescent="0.25">
      <c r="A5487">
        <v>1856</v>
      </c>
      <c r="B5487" s="1">
        <v>40</v>
      </c>
    </row>
    <row r="5488" spans="1:2" hidden="1" x14ac:dyDescent="0.25">
      <c r="A5488">
        <v>1856</v>
      </c>
    </row>
    <row r="5489" spans="1:2" hidden="1" x14ac:dyDescent="0.25">
      <c r="A5489">
        <v>1856</v>
      </c>
      <c r="B5489" s="1">
        <v>18</v>
      </c>
    </row>
    <row r="5490" spans="1:2" hidden="1" x14ac:dyDescent="0.25">
      <c r="A5490">
        <v>1856</v>
      </c>
      <c r="B5490" s="1">
        <v>26</v>
      </c>
    </row>
    <row r="5491" spans="1:2" hidden="1" x14ac:dyDescent="0.25">
      <c r="A5491">
        <v>1856</v>
      </c>
    </row>
    <row r="5492" spans="1:2" hidden="1" x14ac:dyDescent="0.25">
      <c r="A5492">
        <v>1856</v>
      </c>
      <c r="B5492" s="1">
        <v>61</v>
      </c>
    </row>
    <row r="5493" spans="1:2" hidden="1" x14ac:dyDescent="0.25">
      <c r="A5493">
        <v>1856</v>
      </c>
    </row>
    <row r="5494" spans="1:2" hidden="1" x14ac:dyDescent="0.25">
      <c r="A5494">
        <v>1856</v>
      </c>
    </row>
    <row r="5495" spans="1:2" hidden="1" x14ac:dyDescent="0.25">
      <c r="A5495">
        <v>1856</v>
      </c>
    </row>
    <row r="5496" spans="1:2" hidden="1" x14ac:dyDescent="0.25">
      <c r="A5496">
        <v>1856</v>
      </c>
    </row>
    <row r="5497" spans="1:2" hidden="1" x14ac:dyDescent="0.25">
      <c r="A5497">
        <v>1856</v>
      </c>
    </row>
    <row r="5498" spans="1:2" hidden="1" x14ac:dyDescent="0.25">
      <c r="A5498">
        <v>1856</v>
      </c>
    </row>
    <row r="5499" spans="1:2" hidden="1" x14ac:dyDescent="0.25">
      <c r="A5499">
        <v>1856</v>
      </c>
    </row>
    <row r="5500" spans="1:2" hidden="1" x14ac:dyDescent="0.25">
      <c r="A5500">
        <v>1856</v>
      </c>
      <c r="B5500" s="1">
        <v>45</v>
      </c>
    </row>
    <row r="5501" spans="1:2" hidden="1" x14ac:dyDescent="0.25">
      <c r="A5501">
        <v>1856</v>
      </c>
    </row>
    <row r="5502" spans="1:2" hidden="1" x14ac:dyDescent="0.25">
      <c r="A5502">
        <v>1856</v>
      </c>
      <c r="B5502" s="1">
        <v>55</v>
      </c>
    </row>
    <row r="5503" spans="1:2" hidden="1" x14ac:dyDescent="0.25">
      <c r="A5503">
        <v>1856</v>
      </c>
    </row>
    <row r="5504" spans="1:2" hidden="1" x14ac:dyDescent="0.25">
      <c r="A5504">
        <v>1856</v>
      </c>
      <c r="B5504" s="1">
        <v>42</v>
      </c>
    </row>
    <row r="5505" spans="1:2" hidden="1" x14ac:dyDescent="0.25">
      <c r="A5505">
        <v>1856</v>
      </c>
    </row>
    <row r="5506" spans="1:2" hidden="1" x14ac:dyDescent="0.25">
      <c r="A5506">
        <v>1856</v>
      </c>
    </row>
    <row r="5507" spans="1:2" hidden="1" x14ac:dyDescent="0.25">
      <c r="A5507">
        <v>1856</v>
      </c>
      <c r="B5507" s="1">
        <v>30</v>
      </c>
    </row>
    <row r="5508" spans="1:2" hidden="1" x14ac:dyDescent="0.25">
      <c r="A5508">
        <v>1856</v>
      </c>
    </row>
    <row r="5509" spans="1:2" hidden="1" x14ac:dyDescent="0.25">
      <c r="A5509">
        <v>1856</v>
      </c>
    </row>
    <row r="5510" spans="1:2" hidden="1" x14ac:dyDescent="0.25">
      <c r="A5510">
        <v>1856</v>
      </c>
    </row>
    <row r="5511" spans="1:2" hidden="1" x14ac:dyDescent="0.25">
      <c r="A5511">
        <v>1856</v>
      </c>
    </row>
    <row r="5512" spans="1:2" hidden="1" x14ac:dyDescent="0.25">
      <c r="A5512">
        <v>1856</v>
      </c>
    </row>
    <row r="5513" spans="1:2" hidden="1" x14ac:dyDescent="0.25">
      <c r="A5513">
        <v>1856</v>
      </c>
      <c r="B5513" s="1">
        <v>24</v>
      </c>
    </row>
    <row r="5514" spans="1:2" hidden="1" x14ac:dyDescent="0.25">
      <c r="A5514">
        <v>1856</v>
      </c>
      <c r="B5514" s="1">
        <v>55</v>
      </c>
    </row>
    <row r="5515" spans="1:2" hidden="1" x14ac:dyDescent="0.25">
      <c r="A5515">
        <v>1856</v>
      </c>
    </row>
    <row r="5516" spans="1:2" hidden="1" x14ac:dyDescent="0.25">
      <c r="A5516">
        <v>1856</v>
      </c>
    </row>
    <row r="5517" spans="1:2" hidden="1" x14ac:dyDescent="0.25">
      <c r="A5517">
        <v>1856</v>
      </c>
      <c r="B5517" s="1">
        <v>42</v>
      </c>
    </row>
    <row r="5518" spans="1:2" hidden="1" x14ac:dyDescent="0.25">
      <c r="A5518">
        <v>1856</v>
      </c>
    </row>
    <row r="5519" spans="1:2" hidden="1" x14ac:dyDescent="0.25">
      <c r="A5519">
        <v>1856</v>
      </c>
      <c r="B5519" s="1">
        <v>32</v>
      </c>
    </row>
    <row r="5520" spans="1:2" hidden="1" x14ac:dyDescent="0.25">
      <c r="A5520">
        <v>1856</v>
      </c>
    </row>
    <row r="5521" spans="1:2" hidden="1" x14ac:dyDescent="0.25">
      <c r="A5521">
        <v>1856</v>
      </c>
    </row>
    <row r="5522" spans="1:2" hidden="1" x14ac:dyDescent="0.25">
      <c r="A5522">
        <v>1856</v>
      </c>
    </row>
    <row r="5523" spans="1:2" hidden="1" x14ac:dyDescent="0.25">
      <c r="A5523">
        <v>1856</v>
      </c>
    </row>
    <row r="5524" spans="1:2" hidden="1" x14ac:dyDescent="0.25">
      <c r="A5524">
        <v>1856</v>
      </c>
    </row>
    <row r="5525" spans="1:2" hidden="1" x14ac:dyDescent="0.25">
      <c r="A5525">
        <v>1856</v>
      </c>
      <c r="B5525" s="1">
        <v>6</v>
      </c>
    </row>
    <row r="5526" spans="1:2" hidden="1" x14ac:dyDescent="0.25">
      <c r="A5526">
        <v>1856</v>
      </c>
    </row>
    <row r="5527" spans="1:2" hidden="1" x14ac:dyDescent="0.25">
      <c r="A5527">
        <v>1856</v>
      </c>
    </row>
    <row r="5528" spans="1:2" hidden="1" x14ac:dyDescent="0.25">
      <c r="A5528">
        <v>1856</v>
      </c>
      <c r="B5528" s="1">
        <v>5</v>
      </c>
    </row>
    <row r="5529" spans="1:2" hidden="1" x14ac:dyDescent="0.25">
      <c r="A5529">
        <v>1856</v>
      </c>
    </row>
    <row r="5530" spans="1:2" hidden="1" x14ac:dyDescent="0.25">
      <c r="A5530">
        <v>1856</v>
      </c>
      <c r="B5530" s="1">
        <v>65</v>
      </c>
    </row>
    <row r="5531" spans="1:2" hidden="1" x14ac:dyDescent="0.25">
      <c r="A5531">
        <v>1856</v>
      </c>
    </row>
    <row r="5532" spans="1:2" hidden="1" x14ac:dyDescent="0.25">
      <c r="A5532">
        <v>1856</v>
      </c>
      <c r="B5532" s="1">
        <v>36</v>
      </c>
    </row>
    <row r="5533" spans="1:2" hidden="1" x14ac:dyDescent="0.25">
      <c r="A5533">
        <v>1856</v>
      </c>
    </row>
    <row r="5534" spans="1:2" hidden="1" x14ac:dyDescent="0.25">
      <c r="A5534">
        <v>1856</v>
      </c>
      <c r="B5534" s="1">
        <v>30</v>
      </c>
    </row>
    <row r="5535" spans="1:2" hidden="1" x14ac:dyDescent="0.25">
      <c r="A5535">
        <v>1856</v>
      </c>
    </row>
    <row r="5536" spans="1:2" hidden="1" x14ac:dyDescent="0.25">
      <c r="A5536">
        <v>1856</v>
      </c>
    </row>
    <row r="5537" spans="1:2" hidden="1" x14ac:dyDescent="0.25">
      <c r="A5537">
        <v>1856</v>
      </c>
      <c r="B5537" s="1">
        <v>24</v>
      </c>
    </row>
    <row r="5538" spans="1:2" hidden="1" x14ac:dyDescent="0.25">
      <c r="A5538">
        <v>1856</v>
      </c>
      <c r="B5538" s="1">
        <v>46</v>
      </c>
    </row>
    <row r="5539" spans="1:2" hidden="1" x14ac:dyDescent="0.25">
      <c r="A5539">
        <v>1856</v>
      </c>
      <c r="B5539" s="1">
        <v>22</v>
      </c>
    </row>
    <row r="5540" spans="1:2" hidden="1" x14ac:dyDescent="0.25">
      <c r="A5540">
        <v>1856</v>
      </c>
      <c r="B5540" s="1">
        <v>11</v>
      </c>
    </row>
    <row r="5541" spans="1:2" hidden="1" x14ac:dyDescent="0.25">
      <c r="A5541">
        <v>1856</v>
      </c>
    </row>
    <row r="5542" spans="1:2" hidden="1" x14ac:dyDescent="0.25">
      <c r="A5542">
        <v>1856</v>
      </c>
    </row>
    <row r="5543" spans="1:2" hidden="1" x14ac:dyDescent="0.25">
      <c r="A5543">
        <v>1856</v>
      </c>
    </row>
    <row r="5544" spans="1:2" hidden="1" x14ac:dyDescent="0.25">
      <c r="A5544">
        <v>1856</v>
      </c>
    </row>
    <row r="5545" spans="1:2" hidden="1" x14ac:dyDescent="0.25">
      <c r="A5545">
        <v>1856</v>
      </c>
    </row>
    <row r="5546" spans="1:2" hidden="1" x14ac:dyDescent="0.25">
      <c r="A5546">
        <v>1856</v>
      </c>
      <c r="B5546" s="1">
        <v>16</v>
      </c>
    </row>
    <row r="5547" spans="1:2" hidden="1" x14ac:dyDescent="0.25">
      <c r="A5547">
        <v>1856</v>
      </c>
      <c r="B5547" s="1">
        <v>45</v>
      </c>
    </row>
    <row r="5548" spans="1:2" hidden="1" x14ac:dyDescent="0.25">
      <c r="A5548">
        <v>1856</v>
      </c>
      <c r="B5548" s="1">
        <v>29</v>
      </c>
    </row>
    <row r="5549" spans="1:2" hidden="1" x14ac:dyDescent="0.25">
      <c r="A5549">
        <v>1856</v>
      </c>
    </row>
    <row r="5550" spans="1:2" hidden="1" x14ac:dyDescent="0.25">
      <c r="A5550">
        <v>1856</v>
      </c>
      <c r="B5550" s="1">
        <v>5</v>
      </c>
    </row>
    <row r="5551" spans="1:2" hidden="1" x14ac:dyDescent="0.25">
      <c r="A5551">
        <v>1856</v>
      </c>
      <c r="B5551" s="1">
        <v>30</v>
      </c>
    </row>
    <row r="5552" spans="1:2" hidden="1" x14ac:dyDescent="0.25">
      <c r="A5552">
        <v>1856</v>
      </c>
      <c r="B5552" s="1">
        <v>12</v>
      </c>
    </row>
    <row r="5553" spans="1:2" hidden="1" x14ac:dyDescent="0.25">
      <c r="A5553">
        <v>1856</v>
      </c>
      <c r="B5553" s="1">
        <v>29</v>
      </c>
    </row>
    <row r="5554" spans="1:2" hidden="1" x14ac:dyDescent="0.25">
      <c r="A5554">
        <v>1856</v>
      </c>
    </row>
    <row r="5555" spans="1:2" hidden="1" x14ac:dyDescent="0.25">
      <c r="A5555">
        <v>1856</v>
      </c>
    </row>
    <row r="5556" spans="1:2" hidden="1" x14ac:dyDescent="0.25">
      <c r="A5556">
        <v>1856</v>
      </c>
      <c r="B5556" s="1">
        <v>30</v>
      </c>
    </row>
    <row r="5557" spans="1:2" hidden="1" x14ac:dyDescent="0.25">
      <c r="A5557">
        <v>1856</v>
      </c>
      <c r="B5557" s="1">
        <v>6</v>
      </c>
    </row>
    <row r="5558" spans="1:2" hidden="1" x14ac:dyDescent="0.25">
      <c r="A5558">
        <v>1856</v>
      </c>
    </row>
    <row r="5559" spans="1:2" hidden="1" x14ac:dyDescent="0.25">
      <c r="A5559">
        <v>1856</v>
      </c>
    </row>
    <row r="5560" spans="1:2" hidden="1" x14ac:dyDescent="0.25">
      <c r="A5560">
        <v>1856</v>
      </c>
    </row>
    <row r="5561" spans="1:2" hidden="1" x14ac:dyDescent="0.25">
      <c r="A5561">
        <v>1856</v>
      </c>
      <c r="B5561" s="1">
        <v>55</v>
      </c>
    </row>
    <row r="5562" spans="1:2" hidden="1" x14ac:dyDescent="0.25">
      <c r="A5562">
        <v>1856</v>
      </c>
    </row>
    <row r="5563" spans="1:2" hidden="1" x14ac:dyDescent="0.25">
      <c r="A5563">
        <v>1856</v>
      </c>
      <c r="B5563" s="1">
        <v>33</v>
      </c>
    </row>
    <row r="5564" spans="1:2" hidden="1" x14ac:dyDescent="0.25">
      <c r="A5564">
        <v>1856</v>
      </c>
    </row>
    <row r="5565" spans="1:2" hidden="1" x14ac:dyDescent="0.25">
      <c r="A5565">
        <v>1856</v>
      </c>
      <c r="B5565" s="1">
        <v>5</v>
      </c>
    </row>
    <row r="5566" spans="1:2" hidden="1" x14ac:dyDescent="0.25">
      <c r="A5566">
        <v>1856</v>
      </c>
      <c r="B5566" s="1">
        <v>25</v>
      </c>
    </row>
    <row r="5567" spans="1:2" hidden="1" x14ac:dyDescent="0.25">
      <c r="A5567">
        <v>1856</v>
      </c>
    </row>
    <row r="5568" spans="1:2" hidden="1" x14ac:dyDescent="0.25">
      <c r="A5568">
        <v>1856</v>
      </c>
    </row>
    <row r="5569" spans="1:2" hidden="1" x14ac:dyDescent="0.25">
      <c r="A5569">
        <v>1856</v>
      </c>
    </row>
    <row r="5570" spans="1:2" hidden="1" x14ac:dyDescent="0.25">
      <c r="A5570">
        <v>1856</v>
      </c>
    </row>
    <row r="5571" spans="1:2" hidden="1" x14ac:dyDescent="0.25">
      <c r="A5571">
        <v>1856</v>
      </c>
    </row>
    <row r="5572" spans="1:2" hidden="1" x14ac:dyDescent="0.25">
      <c r="A5572">
        <v>1856</v>
      </c>
      <c r="B5572" s="1">
        <v>20</v>
      </c>
    </row>
    <row r="5573" spans="1:2" hidden="1" x14ac:dyDescent="0.25">
      <c r="A5573">
        <v>1856</v>
      </c>
      <c r="B5573" s="1">
        <v>15</v>
      </c>
    </row>
    <row r="5574" spans="1:2" hidden="1" x14ac:dyDescent="0.25">
      <c r="A5574">
        <v>1856</v>
      </c>
    </row>
    <row r="5575" spans="1:2" hidden="1" x14ac:dyDescent="0.25">
      <c r="A5575">
        <v>1856</v>
      </c>
    </row>
    <row r="5576" spans="1:2" hidden="1" x14ac:dyDescent="0.25">
      <c r="A5576">
        <v>1856</v>
      </c>
    </row>
    <row r="5577" spans="1:2" hidden="1" x14ac:dyDescent="0.25">
      <c r="A5577">
        <v>1856</v>
      </c>
      <c r="B5577" s="1">
        <v>38</v>
      </c>
    </row>
    <row r="5578" spans="1:2" hidden="1" x14ac:dyDescent="0.25">
      <c r="A5578">
        <v>1856</v>
      </c>
    </row>
    <row r="5579" spans="1:2" hidden="1" x14ac:dyDescent="0.25">
      <c r="A5579">
        <v>1856</v>
      </c>
    </row>
    <row r="5580" spans="1:2" hidden="1" x14ac:dyDescent="0.25">
      <c r="A5580">
        <v>1856</v>
      </c>
      <c r="B5580" s="1">
        <v>9</v>
      </c>
    </row>
    <row r="5581" spans="1:2" hidden="1" x14ac:dyDescent="0.25">
      <c r="A5581">
        <v>1856</v>
      </c>
    </row>
    <row r="5582" spans="1:2" hidden="1" x14ac:dyDescent="0.25">
      <c r="A5582">
        <v>1856</v>
      </c>
      <c r="B5582" s="1">
        <v>40</v>
      </c>
    </row>
    <row r="5583" spans="1:2" hidden="1" x14ac:dyDescent="0.25">
      <c r="A5583">
        <v>1856</v>
      </c>
      <c r="B5583" s="1">
        <v>42</v>
      </c>
    </row>
    <row r="5584" spans="1:2" hidden="1" x14ac:dyDescent="0.25">
      <c r="A5584">
        <v>1856</v>
      </c>
    </row>
    <row r="5585" spans="1:2" hidden="1" x14ac:dyDescent="0.25">
      <c r="A5585">
        <v>1856</v>
      </c>
      <c r="B5585" s="1">
        <v>80</v>
      </c>
    </row>
    <row r="5586" spans="1:2" hidden="1" x14ac:dyDescent="0.25">
      <c r="A5586">
        <v>1856</v>
      </c>
    </row>
    <row r="5587" spans="1:2" hidden="1" x14ac:dyDescent="0.25">
      <c r="A5587">
        <v>1856</v>
      </c>
      <c r="B5587" s="1">
        <v>14</v>
      </c>
    </row>
    <row r="5588" spans="1:2" hidden="1" x14ac:dyDescent="0.25">
      <c r="A5588">
        <v>1856</v>
      </c>
    </row>
    <row r="5589" spans="1:2" hidden="1" x14ac:dyDescent="0.25">
      <c r="A5589">
        <v>1856</v>
      </c>
    </row>
    <row r="5590" spans="1:2" hidden="1" x14ac:dyDescent="0.25">
      <c r="A5590">
        <v>1856</v>
      </c>
    </row>
    <row r="5591" spans="1:2" hidden="1" x14ac:dyDescent="0.25">
      <c r="A5591">
        <v>1857</v>
      </c>
      <c r="B5591" s="1">
        <v>67</v>
      </c>
    </row>
    <row r="5592" spans="1:2" hidden="1" x14ac:dyDescent="0.25">
      <c r="A5592">
        <v>1857</v>
      </c>
      <c r="B5592" s="1">
        <v>70</v>
      </c>
    </row>
    <row r="5593" spans="1:2" hidden="1" x14ac:dyDescent="0.25">
      <c r="A5593">
        <v>1857</v>
      </c>
      <c r="B5593" s="1">
        <v>45</v>
      </c>
    </row>
    <row r="5594" spans="1:2" hidden="1" x14ac:dyDescent="0.25">
      <c r="A5594">
        <v>1857</v>
      </c>
      <c r="B5594" s="1">
        <v>26</v>
      </c>
    </row>
    <row r="5595" spans="1:2" hidden="1" x14ac:dyDescent="0.25">
      <c r="A5595">
        <v>1857</v>
      </c>
      <c r="B5595" s="1">
        <v>49</v>
      </c>
    </row>
    <row r="5596" spans="1:2" hidden="1" x14ac:dyDescent="0.25">
      <c r="A5596">
        <v>1857</v>
      </c>
    </row>
    <row r="5597" spans="1:2" hidden="1" x14ac:dyDescent="0.25">
      <c r="A5597">
        <v>1857</v>
      </c>
      <c r="B5597" s="1">
        <v>56</v>
      </c>
    </row>
    <row r="5598" spans="1:2" hidden="1" x14ac:dyDescent="0.25">
      <c r="A5598">
        <v>1857</v>
      </c>
    </row>
    <row r="5599" spans="1:2" hidden="1" x14ac:dyDescent="0.25">
      <c r="A5599">
        <v>1857</v>
      </c>
    </row>
    <row r="5600" spans="1:2" hidden="1" x14ac:dyDescent="0.25">
      <c r="A5600">
        <v>1857</v>
      </c>
      <c r="B5600" s="1">
        <v>90</v>
      </c>
    </row>
    <row r="5601" spans="1:2" hidden="1" x14ac:dyDescent="0.25">
      <c r="A5601">
        <v>1857</v>
      </c>
      <c r="B5601" s="1">
        <v>53</v>
      </c>
    </row>
    <row r="5602" spans="1:2" hidden="1" x14ac:dyDescent="0.25">
      <c r="A5602">
        <v>1857</v>
      </c>
    </row>
    <row r="5603" spans="1:2" hidden="1" x14ac:dyDescent="0.25">
      <c r="A5603">
        <v>1857</v>
      </c>
    </row>
    <row r="5604" spans="1:2" hidden="1" x14ac:dyDescent="0.25">
      <c r="A5604">
        <v>1857</v>
      </c>
    </row>
    <row r="5605" spans="1:2" hidden="1" x14ac:dyDescent="0.25">
      <c r="A5605">
        <v>1857</v>
      </c>
    </row>
    <row r="5606" spans="1:2" hidden="1" x14ac:dyDescent="0.25">
      <c r="A5606">
        <v>1857</v>
      </c>
      <c r="B5606" s="1">
        <v>29</v>
      </c>
    </row>
    <row r="5607" spans="1:2" hidden="1" x14ac:dyDescent="0.25">
      <c r="A5607">
        <v>1857</v>
      </c>
    </row>
    <row r="5608" spans="1:2" hidden="1" x14ac:dyDescent="0.25">
      <c r="A5608">
        <v>1857</v>
      </c>
    </row>
    <row r="5609" spans="1:2" hidden="1" x14ac:dyDescent="0.25">
      <c r="A5609">
        <v>1857</v>
      </c>
    </row>
    <row r="5610" spans="1:2" hidden="1" x14ac:dyDescent="0.25">
      <c r="A5610">
        <v>1857</v>
      </c>
    </row>
    <row r="5611" spans="1:2" hidden="1" x14ac:dyDescent="0.25">
      <c r="A5611">
        <v>1857</v>
      </c>
    </row>
    <row r="5612" spans="1:2" hidden="1" x14ac:dyDescent="0.25">
      <c r="A5612">
        <v>1857</v>
      </c>
      <c r="B5612" s="1">
        <v>39</v>
      </c>
    </row>
    <row r="5613" spans="1:2" hidden="1" x14ac:dyDescent="0.25">
      <c r="A5613">
        <v>1857</v>
      </c>
      <c r="B5613" s="1">
        <v>78</v>
      </c>
    </row>
    <row r="5614" spans="1:2" hidden="1" x14ac:dyDescent="0.25">
      <c r="A5614">
        <v>1857</v>
      </c>
      <c r="B5614" s="1">
        <v>45</v>
      </c>
    </row>
    <row r="5615" spans="1:2" hidden="1" x14ac:dyDescent="0.25">
      <c r="A5615">
        <v>1857</v>
      </c>
      <c r="B5615" s="1">
        <v>45</v>
      </c>
    </row>
    <row r="5616" spans="1:2" hidden="1" x14ac:dyDescent="0.25">
      <c r="A5616">
        <v>1857</v>
      </c>
      <c r="B5616" s="1">
        <v>40</v>
      </c>
    </row>
    <row r="5617" spans="1:2" hidden="1" x14ac:dyDescent="0.25">
      <c r="A5617">
        <v>1857</v>
      </c>
    </row>
    <row r="5618" spans="1:2" hidden="1" x14ac:dyDescent="0.25">
      <c r="A5618">
        <v>1857</v>
      </c>
      <c r="B5618" s="1">
        <v>56</v>
      </c>
    </row>
    <row r="5619" spans="1:2" hidden="1" x14ac:dyDescent="0.25">
      <c r="A5619">
        <v>1857</v>
      </c>
      <c r="B5619" s="1">
        <v>76</v>
      </c>
    </row>
    <row r="5620" spans="1:2" hidden="1" x14ac:dyDescent="0.25">
      <c r="A5620">
        <v>1857</v>
      </c>
      <c r="B5620" s="1">
        <v>12</v>
      </c>
    </row>
    <row r="5621" spans="1:2" hidden="1" x14ac:dyDescent="0.25">
      <c r="A5621">
        <v>1857</v>
      </c>
      <c r="B5621" s="1">
        <v>24</v>
      </c>
    </row>
    <row r="5622" spans="1:2" hidden="1" x14ac:dyDescent="0.25">
      <c r="A5622">
        <v>1857</v>
      </c>
      <c r="B5622" s="1">
        <v>22</v>
      </c>
    </row>
    <row r="5623" spans="1:2" hidden="1" x14ac:dyDescent="0.25">
      <c r="A5623">
        <v>1857</v>
      </c>
    </row>
    <row r="5624" spans="1:2" hidden="1" x14ac:dyDescent="0.25">
      <c r="A5624">
        <v>1857</v>
      </c>
    </row>
    <row r="5625" spans="1:2" hidden="1" x14ac:dyDescent="0.25">
      <c r="A5625">
        <v>1857</v>
      </c>
      <c r="B5625" s="1">
        <v>25</v>
      </c>
    </row>
    <row r="5626" spans="1:2" hidden="1" x14ac:dyDescent="0.25">
      <c r="A5626">
        <v>1857</v>
      </c>
    </row>
    <row r="5627" spans="1:2" hidden="1" x14ac:dyDescent="0.25">
      <c r="A5627">
        <v>1857</v>
      </c>
      <c r="B5627" s="1">
        <v>9</v>
      </c>
    </row>
    <row r="5628" spans="1:2" hidden="1" x14ac:dyDescent="0.25">
      <c r="A5628">
        <v>1857</v>
      </c>
      <c r="B5628" s="1">
        <v>24</v>
      </c>
    </row>
    <row r="5629" spans="1:2" hidden="1" x14ac:dyDescent="0.25">
      <c r="A5629">
        <v>1857</v>
      </c>
      <c r="B5629" s="1">
        <v>64</v>
      </c>
    </row>
    <row r="5630" spans="1:2" hidden="1" x14ac:dyDescent="0.25">
      <c r="A5630">
        <v>1857</v>
      </c>
      <c r="B5630" s="1">
        <v>4</v>
      </c>
    </row>
    <row r="5631" spans="1:2" hidden="1" x14ac:dyDescent="0.25">
      <c r="A5631">
        <v>1857</v>
      </c>
      <c r="B5631" s="1">
        <v>26</v>
      </c>
    </row>
    <row r="5632" spans="1:2" hidden="1" x14ac:dyDescent="0.25">
      <c r="A5632">
        <v>1857</v>
      </c>
      <c r="B5632" s="1">
        <v>68</v>
      </c>
    </row>
    <row r="5633" spans="1:2" hidden="1" x14ac:dyDescent="0.25">
      <c r="A5633">
        <v>1857</v>
      </c>
    </row>
    <row r="5634" spans="1:2" hidden="1" x14ac:dyDescent="0.25">
      <c r="A5634">
        <v>1857</v>
      </c>
      <c r="B5634" s="1">
        <v>45</v>
      </c>
    </row>
    <row r="5635" spans="1:2" hidden="1" x14ac:dyDescent="0.25">
      <c r="A5635">
        <v>1857</v>
      </c>
    </row>
    <row r="5636" spans="1:2" hidden="1" x14ac:dyDescent="0.25">
      <c r="A5636">
        <v>1857</v>
      </c>
      <c r="B5636" s="1">
        <v>24</v>
      </c>
    </row>
    <row r="5637" spans="1:2" hidden="1" x14ac:dyDescent="0.25">
      <c r="A5637">
        <v>1857</v>
      </c>
    </row>
    <row r="5638" spans="1:2" hidden="1" x14ac:dyDescent="0.25">
      <c r="A5638">
        <v>1857</v>
      </c>
      <c r="B5638" s="1">
        <v>65</v>
      </c>
    </row>
    <row r="5639" spans="1:2" hidden="1" x14ac:dyDescent="0.25">
      <c r="A5639">
        <v>1857</v>
      </c>
      <c r="B5639" s="1">
        <v>28</v>
      </c>
    </row>
    <row r="5640" spans="1:2" hidden="1" x14ac:dyDescent="0.25">
      <c r="A5640">
        <v>1857</v>
      </c>
      <c r="B5640" s="1">
        <v>33</v>
      </c>
    </row>
    <row r="5641" spans="1:2" hidden="1" x14ac:dyDescent="0.25">
      <c r="A5641">
        <v>1857</v>
      </c>
    </row>
    <row r="5642" spans="1:2" hidden="1" x14ac:dyDescent="0.25">
      <c r="A5642">
        <v>1857</v>
      </c>
      <c r="B5642" s="1">
        <v>47</v>
      </c>
    </row>
    <row r="5643" spans="1:2" hidden="1" x14ac:dyDescent="0.25">
      <c r="A5643">
        <v>1857</v>
      </c>
      <c r="B5643" s="1">
        <v>14</v>
      </c>
    </row>
    <row r="5644" spans="1:2" hidden="1" x14ac:dyDescent="0.25">
      <c r="A5644">
        <v>1857</v>
      </c>
    </row>
    <row r="5645" spans="1:2" hidden="1" x14ac:dyDescent="0.25">
      <c r="A5645">
        <v>1857</v>
      </c>
      <c r="B5645" s="1">
        <v>7</v>
      </c>
    </row>
    <row r="5646" spans="1:2" hidden="1" x14ac:dyDescent="0.25">
      <c r="A5646">
        <v>1857</v>
      </c>
    </row>
    <row r="5647" spans="1:2" hidden="1" x14ac:dyDescent="0.25">
      <c r="A5647">
        <v>1857</v>
      </c>
      <c r="B5647" s="1">
        <v>19</v>
      </c>
    </row>
    <row r="5648" spans="1:2" hidden="1" x14ac:dyDescent="0.25">
      <c r="A5648">
        <v>1857</v>
      </c>
    </row>
    <row r="5649" spans="1:2" hidden="1" x14ac:dyDescent="0.25">
      <c r="A5649">
        <v>1857</v>
      </c>
      <c r="B5649" s="1">
        <v>24</v>
      </c>
    </row>
    <row r="5650" spans="1:2" hidden="1" x14ac:dyDescent="0.25">
      <c r="A5650">
        <v>1857</v>
      </c>
    </row>
    <row r="5651" spans="1:2" hidden="1" x14ac:dyDescent="0.25">
      <c r="A5651">
        <v>1857</v>
      </c>
    </row>
    <row r="5652" spans="1:2" hidden="1" x14ac:dyDescent="0.25">
      <c r="A5652">
        <v>1857</v>
      </c>
      <c r="B5652" s="1">
        <v>62</v>
      </c>
    </row>
    <row r="5653" spans="1:2" hidden="1" x14ac:dyDescent="0.25">
      <c r="A5653">
        <v>1857</v>
      </c>
      <c r="B5653" s="1">
        <v>42</v>
      </c>
    </row>
    <row r="5654" spans="1:2" hidden="1" x14ac:dyDescent="0.25">
      <c r="A5654">
        <v>1857</v>
      </c>
      <c r="B5654" s="1">
        <v>25</v>
      </c>
    </row>
    <row r="5655" spans="1:2" hidden="1" x14ac:dyDescent="0.25">
      <c r="A5655">
        <v>1857</v>
      </c>
    </row>
    <row r="5656" spans="1:2" hidden="1" x14ac:dyDescent="0.25">
      <c r="A5656">
        <v>1857</v>
      </c>
      <c r="B5656" s="1">
        <v>40</v>
      </c>
    </row>
    <row r="5657" spans="1:2" hidden="1" x14ac:dyDescent="0.25">
      <c r="A5657">
        <v>1857</v>
      </c>
      <c r="B5657" s="1">
        <v>35</v>
      </c>
    </row>
    <row r="5658" spans="1:2" hidden="1" x14ac:dyDescent="0.25">
      <c r="A5658">
        <v>1857</v>
      </c>
    </row>
    <row r="5659" spans="1:2" hidden="1" x14ac:dyDescent="0.25">
      <c r="A5659">
        <v>1857</v>
      </c>
      <c r="B5659" s="1">
        <v>10</v>
      </c>
    </row>
    <row r="5660" spans="1:2" hidden="1" x14ac:dyDescent="0.25">
      <c r="A5660">
        <v>1857</v>
      </c>
      <c r="B5660" s="1">
        <v>14</v>
      </c>
    </row>
    <row r="5661" spans="1:2" hidden="1" x14ac:dyDescent="0.25">
      <c r="A5661">
        <v>1857</v>
      </c>
    </row>
    <row r="5662" spans="1:2" hidden="1" x14ac:dyDescent="0.25">
      <c r="A5662">
        <v>1857</v>
      </c>
      <c r="B5662" s="1">
        <v>13</v>
      </c>
    </row>
    <row r="5663" spans="1:2" hidden="1" x14ac:dyDescent="0.25">
      <c r="A5663">
        <v>1857</v>
      </c>
    </row>
    <row r="5664" spans="1:2" hidden="1" x14ac:dyDescent="0.25">
      <c r="A5664">
        <v>1857</v>
      </c>
      <c r="B5664" s="1">
        <v>65</v>
      </c>
    </row>
    <row r="5665" spans="1:2" hidden="1" x14ac:dyDescent="0.25">
      <c r="A5665">
        <v>1857</v>
      </c>
      <c r="B5665" s="1">
        <v>24</v>
      </c>
    </row>
    <row r="5666" spans="1:2" hidden="1" x14ac:dyDescent="0.25">
      <c r="A5666">
        <v>1857</v>
      </c>
      <c r="B5666" s="1">
        <v>64</v>
      </c>
    </row>
    <row r="5667" spans="1:2" hidden="1" x14ac:dyDescent="0.25">
      <c r="A5667">
        <v>1857</v>
      </c>
    </row>
    <row r="5668" spans="1:2" hidden="1" x14ac:dyDescent="0.25">
      <c r="A5668">
        <v>1857</v>
      </c>
    </row>
    <row r="5669" spans="1:2" hidden="1" x14ac:dyDescent="0.25">
      <c r="A5669">
        <v>1857</v>
      </c>
    </row>
    <row r="5670" spans="1:2" hidden="1" x14ac:dyDescent="0.25">
      <c r="A5670">
        <v>1857</v>
      </c>
    </row>
    <row r="5671" spans="1:2" hidden="1" x14ac:dyDescent="0.25">
      <c r="A5671">
        <v>1857</v>
      </c>
      <c r="B5671" s="1">
        <v>22</v>
      </c>
    </row>
    <row r="5672" spans="1:2" hidden="1" x14ac:dyDescent="0.25">
      <c r="A5672">
        <v>1857</v>
      </c>
    </row>
    <row r="5673" spans="1:2" hidden="1" x14ac:dyDescent="0.25">
      <c r="A5673">
        <v>1857</v>
      </c>
      <c r="B5673" s="1">
        <v>73</v>
      </c>
    </row>
    <row r="5674" spans="1:2" hidden="1" x14ac:dyDescent="0.25">
      <c r="A5674">
        <v>1857</v>
      </c>
      <c r="B5674" s="1">
        <v>65</v>
      </c>
    </row>
    <row r="5675" spans="1:2" hidden="1" x14ac:dyDescent="0.25">
      <c r="A5675">
        <v>1857</v>
      </c>
    </row>
    <row r="5676" spans="1:2" hidden="1" x14ac:dyDescent="0.25">
      <c r="A5676">
        <v>1857</v>
      </c>
    </row>
    <row r="5677" spans="1:2" hidden="1" x14ac:dyDescent="0.25">
      <c r="A5677">
        <v>1857</v>
      </c>
    </row>
    <row r="5678" spans="1:2" hidden="1" x14ac:dyDescent="0.25">
      <c r="A5678">
        <v>1857</v>
      </c>
    </row>
    <row r="5679" spans="1:2" hidden="1" x14ac:dyDescent="0.25">
      <c r="A5679">
        <v>1857</v>
      </c>
      <c r="B5679" s="1">
        <v>15</v>
      </c>
    </row>
    <row r="5680" spans="1:2" hidden="1" x14ac:dyDescent="0.25">
      <c r="A5680">
        <v>1857</v>
      </c>
      <c r="B5680" s="1">
        <v>24</v>
      </c>
    </row>
    <row r="5681" spans="1:2" hidden="1" x14ac:dyDescent="0.25">
      <c r="A5681">
        <v>1857</v>
      </c>
      <c r="B5681" s="1">
        <v>28</v>
      </c>
    </row>
    <row r="5682" spans="1:2" hidden="1" x14ac:dyDescent="0.25">
      <c r="A5682">
        <v>1857</v>
      </c>
    </row>
    <row r="5683" spans="1:2" hidden="1" x14ac:dyDescent="0.25">
      <c r="A5683">
        <v>1857</v>
      </c>
      <c r="B5683" s="1">
        <v>6</v>
      </c>
    </row>
    <row r="5684" spans="1:2" hidden="1" x14ac:dyDescent="0.25">
      <c r="A5684">
        <v>1857</v>
      </c>
      <c r="B5684" s="1">
        <v>65</v>
      </c>
    </row>
    <row r="5685" spans="1:2" hidden="1" x14ac:dyDescent="0.25">
      <c r="A5685">
        <v>1857</v>
      </c>
    </row>
    <row r="5686" spans="1:2" hidden="1" x14ac:dyDescent="0.25">
      <c r="A5686">
        <v>1857</v>
      </c>
      <c r="B5686" s="1">
        <v>90</v>
      </c>
    </row>
    <row r="5687" spans="1:2" hidden="1" x14ac:dyDescent="0.25">
      <c r="A5687">
        <v>1857</v>
      </c>
    </row>
    <row r="5688" spans="1:2" hidden="1" x14ac:dyDescent="0.25">
      <c r="A5688">
        <v>1857</v>
      </c>
    </row>
    <row r="5689" spans="1:2" hidden="1" x14ac:dyDescent="0.25">
      <c r="A5689">
        <v>1857</v>
      </c>
    </row>
    <row r="5690" spans="1:2" hidden="1" x14ac:dyDescent="0.25">
      <c r="A5690">
        <v>1857</v>
      </c>
    </row>
    <row r="5691" spans="1:2" hidden="1" x14ac:dyDescent="0.25">
      <c r="A5691">
        <v>1857</v>
      </c>
      <c r="B5691" s="1">
        <v>20</v>
      </c>
    </row>
    <row r="5692" spans="1:2" hidden="1" x14ac:dyDescent="0.25">
      <c r="A5692">
        <v>1857</v>
      </c>
    </row>
    <row r="5693" spans="1:2" hidden="1" x14ac:dyDescent="0.25">
      <c r="A5693">
        <v>1857</v>
      </c>
      <c r="B5693" s="1">
        <v>5</v>
      </c>
    </row>
    <row r="5694" spans="1:2" hidden="1" x14ac:dyDescent="0.25">
      <c r="A5694">
        <v>1857</v>
      </c>
      <c r="B5694" s="1">
        <v>67</v>
      </c>
    </row>
    <row r="5695" spans="1:2" hidden="1" x14ac:dyDescent="0.25">
      <c r="A5695">
        <v>1857</v>
      </c>
      <c r="B5695" s="1">
        <v>75</v>
      </c>
    </row>
    <row r="5696" spans="1:2" hidden="1" x14ac:dyDescent="0.25">
      <c r="A5696">
        <v>1857</v>
      </c>
      <c r="B5696" s="1">
        <v>30</v>
      </c>
    </row>
    <row r="5697" spans="1:2" hidden="1" x14ac:dyDescent="0.25">
      <c r="A5697">
        <v>1857</v>
      </c>
      <c r="B5697" s="1">
        <v>8</v>
      </c>
    </row>
    <row r="5698" spans="1:2" hidden="1" x14ac:dyDescent="0.25">
      <c r="A5698">
        <v>1857</v>
      </c>
    </row>
    <row r="5699" spans="1:2" hidden="1" x14ac:dyDescent="0.25">
      <c r="A5699">
        <v>1857</v>
      </c>
      <c r="B5699" s="1">
        <v>11</v>
      </c>
    </row>
    <row r="5700" spans="1:2" hidden="1" x14ac:dyDescent="0.25">
      <c r="A5700">
        <v>1857</v>
      </c>
    </row>
    <row r="5701" spans="1:2" hidden="1" x14ac:dyDescent="0.25">
      <c r="A5701">
        <v>1857</v>
      </c>
    </row>
    <row r="5702" spans="1:2" hidden="1" x14ac:dyDescent="0.25">
      <c r="A5702">
        <v>1857</v>
      </c>
    </row>
    <row r="5703" spans="1:2" hidden="1" x14ac:dyDescent="0.25">
      <c r="A5703">
        <v>1857</v>
      </c>
    </row>
    <row r="5704" spans="1:2" hidden="1" x14ac:dyDescent="0.25">
      <c r="A5704">
        <v>1857</v>
      </c>
    </row>
    <row r="5705" spans="1:2" hidden="1" x14ac:dyDescent="0.25">
      <c r="A5705">
        <v>1857</v>
      </c>
      <c r="B5705" s="1">
        <v>11</v>
      </c>
    </row>
    <row r="5706" spans="1:2" hidden="1" x14ac:dyDescent="0.25">
      <c r="A5706">
        <v>1857</v>
      </c>
    </row>
    <row r="5707" spans="1:2" hidden="1" x14ac:dyDescent="0.25">
      <c r="A5707">
        <v>1857</v>
      </c>
      <c r="B5707" s="1">
        <v>42</v>
      </c>
    </row>
    <row r="5708" spans="1:2" hidden="1" x14ac:dyDescent="0.25">
      <c r="A5708">
        <v>1857</v>
      </c>
    </row>
    <row r="5709" spans="1:2" hidden="1" x14ac:dyDescent="0.25">
      <c r="A5709">
        <v>1857</v>
      </c>
      <c r="B5709" s="1">
        <v>55</v>
      </c>
    </row>
    <row r="5710" spans="1:2" hidden="1" x14ac:dyDescent="0.25">
      <c r="A5710">
        <v>1857</v>
      </c>
      <c r="B5710" s="1">
        <v>87</v>
      </c>
    </row>
    <row r="5711" spans="1:2" hidden="1" x14ac:dyDescent="0.25">
      <c r="A5711">
        <v>1857</v>
      </c>
      <c r="B5711" s="1">
        <v>21</v>
      </c>
    </row>
    <row r="5712" spans="1:2" hidden="1" x14ac:dyDescent="0.25">
      <c r="A5712">
        <v>1857</v>
      </c>
      <c r="B5712" s="1">
        <v>22</v>
      </c>
    </row>
    <row r="5713" spans="1:2" hidden="1" x14ac:dyDescent="0.25">
      <c r="A5713">
        <v>1857</v>
      </c>
      <c r="B5713" s="1">
        <v>28</v>
      </c>
    </row>
    <row r="5714" spans="1:2" hidden="1" x14ac:dyDescent="0.25">
      <c r="A5714">
        <v>1857</v>
      </c>
    </row>
    <row r="5715" spans="1:2" hidden="1" x14ac:dyDescent="0.25">
      <c r="A5715">
        <v>1857</v>
      </c>
      <c r="B5715" s="1">
        <v>76</v>
      </c>
    </row>
    <row r="5716" spans="1:2" hidden="1" x14ac:dyDescent="0.25">
      <c r="A5716">
        <v>1857</v>
      </c>
    </row>
    <row r="5717" spans="1:2" hidden="1" x14ac:dyDescent="0.25">
      <c r="A5717">
        <v>1857</v>
      </c>
    </row>
    <row r="5718" spans="1:2" hidden="1" x14ac:dyDescent="0.25">
      <c r="A5718">
        <v>1857</v>
      </c>
    </row>
    <row r="5719" spans="1:2" hidden="1" x14ac:dyDescent="0.25">
      <c r="A5719">
        <v>1857</v>
      </c>
      <c r="B5719" s="1">
        <v>31</v>
      </c>
    </row>
    <row r="5720" spans="1:2" hidden="1" x14ac:dyDescent="0.25">
      <c r="A5720">
        <v>1857</v>
      </c>
      <c r="B5720" s="1">
        <v>6</v>
      </c>
    </row>
    <row r="5721" spans="1:2" hidden="1" x14ac:dyDescent="0.25">
      <c r="A5721">
        <v>1857</v>
      </c>
      <c r="B5721" s="1">
        <v>36</v>
      </c>
    </row>
    <row r="5722" spans="1:2" hidden="1" x14ac:dyDescent="0.25">
      <c r="A5722">
        <v>1857</v>
      </c>
      <c r="B5722" s="1">
        <v>18</v>
      </c>
    </row>
    <row r="5723" spans="1:2" hidden="1" x14ac:dyDescent="0.25">
      <c r="A5723">
        <v>1857</v>
      </c>
    </row>
    <row r="5724" spans="1:2" hidden="1" x14ac:dyDescent="0.25">
      <c r="A5724">
        <v>1857</v>
      </c>
    </row>
    <row r="5725" spans="1:2" hidden="1" x14ac:dyDescent="0.25">
      <c r="A5725">
        <v>1857</v>
      </c>
    </row>
    <row r="5726" spans="1:2" hidden="1" x14ac:dyDescent="0.25">
      <c r="A5726">
        <v>1857</v>
      </c>
      <c r="B5726" s="1">
        <v>100</v>
      </c>
    </row>
    <row r="5727" spans="1:2" hidden="1" x14ac:dyDescent="0.25">
      <c r="A5727">
        <v>1857</v>
      </c>
      <c r="B5727" s="1">
        <v>7</v>
      </c>
    </row>
    <row r="5728" spans="1:2" hidden="1" x14ac:dyDescent="0.25">
      <c r="A5728">
        <v>1857</v>
      </c>
      <c r="B5728" s="1">
        <v>35</v>
      </c>
    </row>
    <row r="5729" spans="1:2" hidden="1" x14ac:dyDescent="0.25">
      <c r="A5729">
        <v>1857</v>
      </c>
      <c r="B5729" s="1">
        <v>40</v>
      </c>
    </row>
    <row r="5730" spans="1:2" hidden="1" x14ac:dyDescent="0.25">
      <c r="A5730">
        <v>1857</v>
      </c>
    </row>
    <row r="5731" spans="1:2" hidden="1" x14ac:dyDescent="0.25">
      <c r="A5731">
        <v>1857</v>
      </c>
    </row>
    <row r="5732" spans="1:2" hidden="1" x14ac:dyDescent="0.25">
      <c r="A5732">
        <v>1857</v>
      </c>
      <c r="B5732" s="1">
        <v>50</v>
      </c>
    </row>
    <row r="5733" spans="1:2" hidden="1" x14ac:dyDescent="0.25">
      <c r="A5733">
        <v>1857</v>
      </c>
      <c r="B5733" s="1">
        <v>37</v>
      </c>
    </row>
    <row r="5734" spans="1:2" hidden="1" x14ac:dyDescent="0.25">
      <c r="A5734">
        <v>1857</v>
      </c>
    </row>
    <row r="5735" spans="1:2" hidden="1" x14ac:dyDescent="0.25">
      <c r="A5735">
        <v>1857</v>
      </c>
      <c r="B5735" s="1">
        <v>7</v>
      </c>
    </row>
    <row r="5736" spans="1:2" hidden="1" x14ac:dyDescent="0.25">
      <c r="A5736">
        <v>1857</v>
      </c>
    </row>
    <row r="5737" spans="1:2" hidden="1" x14ac:dyDescent="0.25">
      <c r="A5737">
        <v>1857</v>
      </c>
    </row>
    <row r="5738" spans="1:2" hidden="1" x14ac:dyDescent="0.25">
      <c r="A5738">
        <v>1857</v>
      </c>
      <c r="B5738" s="1">
        <v>16</v>
      </c>
    </row>
    <row r="5739" spans="1:2" hidden="1" x14ac:dyDescent="0.25">
      <c r="A5739">
        <v>1857</v>
      </c>
    </row>
    <row r="5740" spans="1:2" hidden="1" x14ac:dyDescent="0.25">
      <c r="A5740">
        <v>1857</v>
      </c>
    </row>
    <row r="5741" spans="1:2" hidden="1" x14ac:dyDescent="0.25">
      <c r="A5741">
        <v>1857</v>
      </c>
    </row>
    <row r="5742" spans="1:2" hidden="1" x14ac:dyDescent="0.25">
      <c r="A5742">
        <v>1857</v>
      </c>
    </row>
    <row r="5743" spans="1:2" hidden="1" x14ac:dyDescent="0.25">
      <c r="A5743">
        <v>1857</v>
      </c>
      <c r="B5743" s="1">
        <v>34</v>
      </c>
    </row>
    <row r="5744" spans="1:2" hidden="1" x14ac:dyDescent="0.25">
      <c r="A5744">
        <v>1857</v>
      </c>
      <c r="B5744" s="1">
        <v>24</v>
      </c>
    </row>
    <row r="5745" spans="1:2" hidden="1" x14ac:dyDescent="0.25">
      <c r="A5745">
        <v>1857</v>
      </c>
      <c r="B5745" s="1">
        <v>60</v>
      </c>
    </row>
    <row r="5746" spans="1:2" hidden="1" x14ac:dyDescent="0.25">
      <c r="A5746">
        <v>1857</v>
      </c>
    </row>
    <row r="5747" spans="1:2" hidden="1" x14ac:dyDescent="0.25">
      <c r="A5747">
        <v>1857</v>
      </c>
      <c r="B5747" s="1">
        <v>40</v>
      </c>
    </row>
    <row r="5748" spans="1:2" hidden="1" x14ac:dyDescent="0.25">
      <c r="A5748">
        <v>1857</v>
      </c>
      <c r="B5748" s="1">
        <v>42</v>
      </c>
    </row>
    <row r="5749" spans="1:2" hidden="1" x14ac:dyDescent="0.25">
      <c r="A5749">
        <v>1857</v>
      </c>
    </row>
    <row r="5750" spans="1:2" hidden="1" x14ac:dyDescent="0.25">
      <c r="A5750">
        <v>1857</v>
      </c>
    </row>
    <row r="5751" spans="1:2" hidden="1" x14ac:dyDescent="0.25">
      <c r="A5751">
        <v>1857</v>
      </c>
    </row>
    <row r="5752" spans="1:2" hidden="1" x14ac:dyDescent="0.25">
      <c r="A5752">
        <v>1857</v>
      </c>
    </row>
    <row r="5753" spans="1:2" hidden="1" x14ac:dyDescent="0.25">
      <c r="A5753">
        <v>1857</v>
      </c>
    </row>
    <row r="5754" spans="1:2" hidden="1" x14ac:dyDescent="0.25">
      <c r="A5754">
        <v>1857</v>
      </c>
    </row>
    <row r="5755" spans="1:2" hidden="1" x14ac:dyDescent="0.25">
      <c r="A5755">
        <v>1857</v>
      </c>
    </row>
    <row r="5756" spans="1:2" hidden="1" x14ac:dyDescent="0.25">
      <c r="A5756">
        <v>1857</v>
      </c>
      <c r="B5756" s="1">
        <v>23</v>
      </c>
    </row>
    <row r="5757" spans="1:2" hidden="1" x14ac:dyDescent="0.25">
      <c r="A5757">
        <v>1857</v>
      </c>
      <c r="B5757" s="1">
        <v>18</v>
      </c>
    </row>
    <row r="5758" spans="1:2" hidden="1" x14ac:dyDescent="0.25">
      <c r="A5758">
        <v>1857</v>
      </c>
      <c r="B5758" s="1">
        <v>6</v>
      </c>
    </row>
    <row r="5759" spans="1:2" hidden="1" x14ac:dyDescent="0.25">
      <c r="A5759">
        <v>1857</v>
      </c>
    </row>
    <row r="5760" spans="1:2" hidden="1" x14ac:dyDescent="0.25">
      <c r="A5760">
        <v>1857</v>
      </c>
      <c r="B5760" s="1">
        <v>35</v>
      </c>
    </row>
    <row r="5761" spans="1:2" hidden="1" x14ac:dyDescent="0.25">
      <c r="A5761">
        <v>1857</v>
      </c>
      <c r="B5761" s="1">
        <v>75</v>
      </c>
    </row>
    <row r="5762" spans="1:2" hidden="1" x14ac:dyDescent="0.25">
      <c r="A5762">
        <v>1857</v>
      </c>
      <c r="B5762" s="1">
        <v>38</v>
      </c>
    </row>
    <row r="5763" spans="1:2" hidden="1" x14ac:dyDescent="0.25">
      <c r="A5763">
        <v>1857</v>
      </c>
    </row>
    <row r="5764" spans="1:2" hidden="1" x14ac:dyDescent="0.25">
      <c r="A5764">
        <v>1857</v>
      </c>
      <c r="B5764" s="1">
        <v>60</v>
      </c>
    </row>
    <row r="5765" spans="1:2" hidden="1" x14ac:dyDescent="0.25">
      <c r="A5765">
        <v>1857</v>
      </c>
    </row>
    <row r="5766" spans="1:2" hidden="1" x14ac:dyDescent="0.25">
      <c r="A5766">
        <v>1857</v>
      </c>
    </row>
    <row r="5767" spans="1:2" hidden="1" x14ac:dyDescent="0.25">
      <c r="A5767">
        <v>1857</v>
      </c>
      <c r="B5767" s="1">
        <v>70</v>
      </c>
    </row>
    <row r="5768" spans="1:2" hidden="1" x14ac:dyDescent="0.25">
      <c r="A5768">
        <v>1857</v>
      </c>
      <c r="B5768" s="1">
        <v>54</v>
      </c>
    </row>
    <row r="5769" spans="1:2" hidden="1" x14ac:dyDescent="0.25">
      <c r="A5769">
        <v>1857</v>
      </c>
      <c r="B5769" s="1">
        <v>65</v>
      </c>
    </row>
    <row r="5770" spans="1:2" hidden="1" x14ac:dyDescent="0.25">
      <c r="A5770">
        <v>1857</v>
      </c>
    </row>
    <row r="5771" spans="1:2" hidden="1" x14ac:dyDescent="0.25">
      <c r="A5771">
        <v>1857</v>
      </c>
      <c r="B5771" s="1">
        <v>57</v>
      </c>
    </row>
    <row r="5772" spans="1:2" hidden="1" x14ac:dyDescent="0.25">
      <c r="A5772">
        <v>1857</v>
      </c>
    </row>
    <row r="5773" spans="1:2" hidden="1" x14ac:dyDescent="0.25">
      <c r="A5773">
        <v>1857</v>
      </c>
    </row>
    <row r="5774" spans="1:2" hidden="1" x14ac:dyDescent="0.25">
      <c r="A5774">
        <v>1857</v>
      </c>
      <c r="B5774" s="1">
        <v>55</v>
      </c>
    </row>
    <row r="5775" spans="1:2" hidden="1" x14ac:dyDescent="0.25">
      <c r="A5775">
        <v>1857</v>
      </c>
    </row>
    <row r="5776" spans="1:2" hidden="1" x14ac:dyDescent="0.25">
      <c r="A5776">
        <v>1857</v>
      </c>
      <c r="B5776" s="1">
        <v>55</v>
      </c>
    </row>
    <row r="5777" spans="1:2" hidden="1" x14ac:dyDescent="0.25">
      <c r="A5777">
        <v>1857</v>
      </c>
      <c r="B5777" s="1">
        <v>38</v>
      </c>
    </row>
    <row r="5778" spans="1:2" hidden="1" x14ac:dyDescent="0.25">
      <c r="A5778">
        <v>1857</v>
      </c>
      <c r="B5778" s="1">
        <v>8</v>
      </c>
    </row>
    <row r="5779" spans="1:2" hidden="1" x14ac:dyDescent="0.25">
      <c r="A5779">
        <v>1857</v>
      </c>
    </row>
    <row r="5780" spans="1:2" hidden="1" x14ac:dyDescent="0.25">
      <c r="A5780">
        <v>1857</v>
      </c>
      <c r="B5780" s="1">
        <v>24</v>
      </c>
    </row>
    <row r="5781" spans="1:2" hidden="1" x14ac:dyDescent="0.25">
      <c r="A5781">
        <v>1857</v>
      </c>
    </row>
    <row r="5782" spans="1:2" hidden="1" x14ac:dyDescent="0.25">
      <c r="A5782">
        <v>1857</v>
      </c>
      <c r="B5782" s="1">
        <v>24</v>
      </c>
    </row>
    <row r="5783" spans="1:2" hidden="1" x14ac:dyDescent="0.25">
      <c r="A5783">
        <v>1857</v>
      </c>
    </row>
    <row r="5784" spans="1:2" hidden="1" x14ac:dyDescent="0.25">
      <c r="A5784">
        <v>1857</v>
      </c>
      <c r="B5784" s="1">
        <v>24</v>
      </c>
    </row>
    <row r="5785" spans="1:2" hidden="1" x14ac:dyDescent="0.25">
      <c r="A5785">
        <v>1857</v>
      </c>
    </row>
    <row r="5786" spans="1:2" hidden="1" x14ac:dyDescent="0.25">
      <c r="A5786">
        <v>1857</v>
      </c>
    </row>
    <row r="5787" spans="1:2" hidden="1" x14ac:dyDescent="0.25">
      <c r="A5787">
        <v>1857</v>
      </c>
    </row>
    <row r="5788" spans="1:2" hidden="1" x14ac:dyDescent="0.25">
      <c r="A5788">
        <v>1857</v>
      </c>
    </row>
    <row r="5789" spans="1:2" hidden="1" x14ac:dyDescent="0.25">
      <c r="A5789">
        <v>1857</v>
      </c>
      <c r="B5789" s="1">
        <v>52</v>
      </c>
    </row>
    <row r="5790" spans="1:2" hidden="1" x14ac:dyDescent="0.25">
      <c r="A5790">
        <v>1857</v>
      </c>
    </row>
    <row r="5791" spans="1:2" hidden="1" x14ac:dyDescent="0.25">
      <c r="A5791">
        <v>1857</v>
      </c>
      <c r="B5791" s="1">
        <v>5</v>
      </c>
    </row>
    <row r="5792" spans="1:2" hidden="1" x14ac:dyDescent="0.25">
      <c r="A5792">
        <v>1857</v>
      </c>
      <c r="B5792" s="1">
        <v>49</v>
      </c>
    </row>
    <row r="5793" spans="1:2" hidden="1" x14ac:dyDescent="0.25">
      <c r="A5793">
        <v>1857</v>
      </c>
    </row>
    <row r="5794" spans="1:2" hidden="1" x14ac:dyDescent="0.25">
      <c r="A5794">
        <v>1857</v>
      </c>
      <c r="B5794" s="1">
        <v>80</v>
      </c>
    </row>
    <row r="5795" spans="1:2" hidden="1" x14ac:dyDescent="0.25">
      <c r="A5795">
        <v>1857</v>
      </c>
    </row>
    <row r="5796" spans="1:2" hidden="1" x14ac:dyDescent="0.25">
      <c r="A5796">
        <v>1857</v>
      </c>
    </row>
    <row r="5797" spans="1:2" hidden="1" x14ac:dyDescent="0.25">
      <c r="A5797">
        <v>1857</v>
      </c>
    </row>
    <row r="5798" spans="1:2" hidden="1" x14ac:dyDescent="0.25">
      <c r="A5798">
        <v>1857</v>
      </c>
    </row>
    <row r="5799" spans="1:2" hidden="1" x14ac:dyDescent="0.25">
      <c r="A5799">
        <v>1857</v>
      </c>
      <c r="B5799" s="1">
        <v>9</v>
      </c>
    </row>
    <row r="5800" spans="1:2" hidden="1" x14ac:dyDescent="0.25">
      <c r="A5800">
        <v>1857</v>
      </c>
    </row>
    <row r="5801" spans="1:2" hidden="1" x14ac:dyDescent="0.25">
      <c r="A5801">
        <v>1857</v>
      </c>
    </row>
    <row r="5802" spans="1:2" hidden="1" x14ac:dyDescent="0.25">
      <c r="A5802">
        <v>1857</v>
      </c>
      <c r="B5802" s="1">
        <v>28</v>
      </c>
    </row>
    <row r="5803" spans="1:2" hidden="1" x14ac:dyDescent="0.25">
      <c r="A5803">
        <v>1857</v>
      </c>
    </row>
    <row r="5804" spans="1:2" hidden="1" x14ac:dyDescent="0.25">
      <c r="A5804">
        <v>1857</v>
      </c>
      <c r="B5804" s="1">
        <v>10</v>
      </c>
    </row>
    <row r="5805" spans="1:2" hidden="1" x14ac:dyDescent="0.25">
      <c r="A5805">
        <v>1857</v>
      </c>
      <c r="B5805" s="1">
        <v>55</v>
      </c>
    </row>
    <row r="5806" spans="1:2" hidden="1" x14ac:dyDescent="0.25">
      <c r="A5806">
        <v>1857</v>
      </c>
    </row>
    <row r="5807" spans="1:2" hidden="1" x14ac:dyDescent="0.25">
      <c r="A5807">
        <v>1857</v>
      </c>
    </row>
    <row r="5808" spans="1:2" hidden="1" x14ac:dyDescent="0.25">
      <c r="A5808">
        <v>1857</v>
      </c>
      <c r="B5808" s="1">
        <v>39</v>
      </c>
    </row>
    <row r="5809" spans="1:2" hidden="1" x14ac:dyDescent="0.25">
      <c r="A5809">
        <v>1857</v>
      </c>
      <c r="B5809" s="1">
        <v>28</v>
      </c>
    </row>
    <row r="5810" spans="1:2" hidden="1" x14ac:dyDescent="0.25">
      <c r="A5810">
        <v>1857</v>
      </c>
      <c r="B5810" s="1">
        <v>21</v>
      </c>
    </row>
    <row r="5811" spans="1:2" hidden="1" x14ac:dyDescent="0.25">
      <c r="A5811">
        <v>1857</v>
      </c>
      <c r="B5811" s="1">
        <v>9</v>
      </c>
    </row>
    <row r="5812" spans="1:2" hidden="1" x14ac:dyDescent="0.25">
      <c r="A5812">
        <v>1857</v>
      </c>
      <c r="B5812" s="1">
        <v>40</v>
      </c>
    </row>
    <row r="5813" spans="1:2" hidden="1" x14ac:dyDescent="0.25">
      <c r="A5813">
        <v>1857</v>
      </c>
    </row>
    <row r="5814" spans="1:2" hidden="1" x14ac:dyDescent="0.25">
      <c r="A5814">
        <v>1857</v>
      </c>
    </row>
    <row r="5815" spans="1:2" hidden="1" x14ac:dyDescent="0.25">
      <c r="A5815">
        <v>1857</v>
      </c>
      <c r="B5815" s="1">
        <v>63</v>
      </c>
    </row>
    <row r="5816" spans="1:2" hidden="1" x14ac:dyDescent="0.25">
      <c r="A5816">
        <v>1857</v>
      </c>
    </row>
    <row r="5817" spans="1:2" hidden="1" x14ac:dyDescent="0.25">
      <c r="A5817">
        <v>1857</v>
      </c>
    </row>
    <row r="5818" spans="1:2" hidden="1" x14ac:dyDescent="0.25">
      <c r="A5818">
        <v>1857</v>
      </c>
    </row>
    <row r="5819" spans="1:2" hidden="1" x14ac:dyDescent="0.25">
      <c r="A5819">
        <v>1857</v>
      </c>
      <c r="B5819" s="1">
        <v>14</v>
      </c>
    </row>
    <row r="5820" spans="1:2" hidden="1" x14ac:dyDescent="0.25">
      <c r="A5820">
        <v>1857</v>
      </c>
      <c r="B5820" s="1">
        <v>17</v>
      </c>
    </row>
    <row r="5821" spans="1:2" hidden="1" x14ac:dyDescent="0.25">
      <c r="A5821">
        <v>1857</v>
      </c>
    </row>
    <row r="5822" spans="1:2" hidden="1" x14ac:dyDescent="0.25">
      <c r="A5822">
        <v>1857</v>
      </c>
      <c r="B5822" s="1">
        <v>40</v>
      </c>
    </row>
    <row r="5823" spans="1:2" hidden="1" x14ac:dyDescent="0.25">
      <c r="A5823">
        <v>1857</v>
      </c>
    </row>
    <row r="5824" spans="1:2" hidden="1" x14ac:dyDescent="0.25">
      <c r="A5824">
        <v>1857</v>
      </c>
    </row>
    <row r="5825" spans="1:2" hidden="1" x14ac:dyDescent="0.25">
      <c r="A5825">
        <v>1857</v>
      </c>
    </row>
    <row r="5826" spans="1:2" hidden="1" x14ac:dyDescent="0.25">
      <c r="A5826">
        <v>1857</v>
      </c>
    </row>
    <row r="5827" spans="1:2" hidden="1" x14ac:dyDescent="0.25">
      <c r="A5827">
        <v>1857</v>
      </c>
    </row>
    <row r="5828" spans="1:2" hidden="1" x14ac:dyDescent="0.25">
      <c r="A5828">
        <v>1857</v>
      </c>
    </row>
    <row r="5829" spans="1:2" hidden="1" x14ac:dyDescent="0.25">
      <c r="A5829">
        <v>1857</v>
      </c>
      <c r="B5829" s="1">
        <v>55</v>
      </c>
    </row>
    <row r="5830" spans="1:2" hidden="1" x14ac:dyDescent="0.25">
      <c r="A5830">
        <v>1857</v>
      </c>
    </row>
    <row r="5831" spans="1:2" hidden="1" x14ac:dyDescent="0.25">
      <c r="A5831">
        <v>1857</v>
      </c>
    </row>
    <row r="5832" spans="1:2" hidden="1" x14ac:dyDescent="0.25">
      <c r="A5832">
        <v>1857</v>
      </c>
    </row>
    <row r="5833" spans="1:2" hidden="1" x14ac:dyDescent="0.25">
      <c r="A5833">
        <v>1857</v>
      </c>
      <c r="B5833" s="1">
        <v>33</v>
      </c>
    </row>
    <row r="5834" spans="1:2" hidden="1" x14ac:dyDescent="0.25">
      <c r="A5834">
        <v>1857</v>
      </c>
      <c r="B5834" s="1">
        <v>21</v>
      </c>
    </row>
    <row r="5835" spans="1:2" hidden="1" x14ac:dyDescent="0.25">
      <c r="A5835">
        <v>1857</v>
      </c>
      <c r="B5835" s="1">
        <v>18</v>
      </c>
    </row>
    <row r="5836" spans="1:2" hidden="1" x14ac:dyDescent="0.25">
      <c r="A5836">
        <v>1857</v>
      </c>
    </row>
    <row r="5837" spans="1:2" hidden="1" x14ac:dyDescent="0.25">
      <c r="A5837">
        <v>1857</v>
      </c>
      <c r="B5837" s="1">
        <v>37</v>
      </c>
    </row>
    <row r="5838" spans="1:2" hidden="1" x14ac:dyDescent="0.25">
      <c r="A5838">
        <v>1857</v>
      </c>
    </row>
    <row r="5839" spans="1:2" hidden="1" x14ac:dyDescent="0.25">
      <c r="A5839">
        <v>1857</v>
      </c>
      <c r="B5839" s="1">
        <v>28</v>
      </c>
    </row>
    <row r="5840" spans="1:2" hidden="1" x14ac:dyDescent="0.25">
      <c r="A5840">
        <v>1857</v>
      </c>
      <c r="B5840" s="1">
        <v>40</v>
      </c>
    </row>
    <row r="5841" spans="1:2" hidden="1" x14ac:dyDescent="0.25">
      <c r="A5841">
        <v>1857</v>
      </c>
    </row>
    <row r="5842" spans="1:2" hidden="1" x14ac:dyDescent="0.25">
      <c r="A5842">
        <v>1857</v>
      </c>
    </row>
    <row r="5843" spans="1:2" hidden="1" x14ac:dyDescent="0.25">
      <c r="A5843">
        <v>1857</v>
      </c>
      <c r="B5843" s="1">
        <v>26</v>
      </c>
    </row>
    <row r="5844" spans="1:2" hidden="1" x14ac:dyDescent="0.25">
      <c r="A5844">
        <v>1857</v>
      </c>
      <c r="B5844" s="1">
        <v>8</v>
      </c>
    </row>
    <row r="5845" spans="1:2" hidden="1" x14ac:dyDescent="0.25">
      <c r="A5845">
        <v>1857</v>
      </c>
    </row>
    <row r="5846" spans="1:2" hidden="1" x14ac:dyDescent="0.25">
      <c r="A5846">
        <v>1857</v>
      </c>
    </row>
    <row r="5847" spans="1:2" hidden="1" x14ac:dyDescent="0.25">
      <c r="A5847">
        <v>1857</v>
      </c>
      <c r="B5847" s="1">
        <v>75</v>
      </c>
    </row>
    <row r="5848" spans="1:2" hidden="1" x14ac:dyDescent="0.25">
      <c r="A5848">
        <v>1857</v>
      </c>
      <c r="B5848" s="1">
        <v>50</v>
      </c>
    </row>
    <row r="5849" spans="1:2" hidden="1" x14ac:dyDescent="0.25">
      <c r="A5849">
        <v>1857</v>
      </c>
      <c r="B5849" s="1">
        <v>6</v>
      </c>
    </row>
    <row r="5850" spans="1:2" hidden="1" x14ac:dyDescent="0.25">
      <c r="A5850">
        <v>1857</v>
      </c>
      <c r="B5850" s="1">
        <v>80</v>
      </c>
    </row>
    <row r="5851" spans="1:2" hidden="1" x14ac:dyDescent="0.25">
      <c r="A5851">
        <v>1857</v>
      </c>
    </row>
    <row r="5852" spans="1:2" hidden="1" x14ac:dyDescent="0.25">
      <c r="A5852">
        <v>1857</v>
      </c>
    </row>
    <row r="5853" spans="1:2" hidden="1" x14ac:dyDescent="0.25">
      <c r="A5853">
        <v>1857</v>
      </c>
      <c r="B5853" s="1">
        <v>92</v>
      </c>
    </row>
    <row r="5854" spans="1:2" hidden="1" x14ac:dyDescent="0.25">
      <c r="A5854">
        <v>1857</v>
      </c>
      <c r="B5854" s="1">
        <v>52</v>
      </c>
    </row>
    <row r="5855" spans="1:2" hidden="1" x14ac:dyDescent="0.25">
      <c r="A5855">
        <v>1857</v>
      </c>
    </row>
    <row r="5856" spans="1:2" hidden="1" x14ac:dyDescent="0.25">
      <c r="A5856">
        <v>1857</v>
      </c>
      <c r="B5856" s="1">
        <v>82</v>
      </c>
    </row>
    <row r="5857" spans="1:2" hidden="1" x14ac:dyDescent="0.25">
      <c r="A5857">
        <v>1857</v>
      </c>
      <c r="B5857" s="1">
        <v>24</v>
      </c>
    </row>
    <row r="5858" spans="1:2" hidden="1" x14ac:dyDescent="0.25">
      <c r="A5858">
        <v>1857</v>
      </c>
    </row>
    <row r="5859" spans="1:2" hidden="1" x14ac:dyDescent="0.25">
      <c r="A5859">
        <v>1857</v>
      </c>
    </row>
    <row r="5860" spans="1:2" hidden="1" x14ac:dyDescent="0.25">
      <c r="A5860">
        <v>1857</v>
      </c>
      <c r="B5860" s="1">
        <v>54</v>
      </c>
    </row>
    <row r="5861" spans="1:2" hidden="1" x14ac:dyDescent="0.25">
      <c r="A5861">
        <v>1857</v>
      </c>
    </row>
    <row r="5862" spans="1:2" hidden="1" x14ac:dyDescent="0.25">
      <c r="A5862">
        <v>1857</v>
      </c>
      <c r="B5862" s="1">
        <v>37</v>
      </c>
    </row>
    <row r="5863" spans="1:2" hidden="1" x14ac:dyDescent="0.25">
      <c r="A5863">
        <v>1857</v>
      </c>
      <c r="B5863" s="1">
        <v>22</v>
      </c>
    </row>
    <row r="5864" spans="1:2" hidden="1" x14ac:dyDescent="0.25">
      <c r="A5864">
        <v>1857</v>
      </c>
      <c r="B5864" s="1">
        <v>28</v>
      </c>
    </row>
    <row r="5865" spans="1:2" hidden="1" x14ac:dyDescent="0.25">
      <c r="A5865">
        <v>1857</v>
      </c>
      <c r="B5865" s="1">
        <v>68</v>
      </c>
    </row>
    <row r="5866" spans="1:2" hidden="1" x14ac:dyDescent="0.25">
      <c r="A5866">
        <v>1857</v>
      </c>
    </row>
    <row r="5867" spans="1:2" hidden="1" x14ac:dyDescent="0.25">
      <c r="A5867">
        <v>1857</v>
      </c>
    </row>
    <row r="5868" spans="1:2" hidden="1" x14ac:dyDescent="0.25">
      <c r="A5868">
        <v>1857</v>
      </c>
      <c r="B5868" s="1">
        <v>70</v>
      </c>
    </row>
    <row r="5869" spans="1:2" hidden="1" x14ac:dyDescent="0.25">
      <c r="A5869">
        <v>1857</v>
      </c>
    </row>
    <row r="5870" spans="1:2" hidden="1" x14ac:dyDescent="0.25">
      <c r="A5870">
        <v>1857</v>
      </c>
      <c r="B5870" s="1">
        <v>46</v>
      </c>
    </row>
    <row r="5871" spans="1:2" hidden="1" x14ac:dyDescent="0.25">
      <c r="A5871">
        <v>1857</v>
      </c>
    </row>
    <row r="5872" spans="1:2" hidden="1" x14ac:dyDescent="0.25">
      <c r="A5872">
        <v>1857</v>
      </c>
      <c r="B5872" s="1">
        <v>19</v>
      </c>
    </row>
    <row r="5873" spans="1:2" hidden="1" x14ac:dyDescent="0.25">
      <c r="A5873">
        <v>1857</v>
      </c>
    </row>
    <row r="5874" spans="1:2" hidden="1" x14ac:dyDescent="0.25">
      <c r="A5874">
        <v>1857</v>
      </c>
      <c r="B5874" s="1">
        <v>63</v>
      </c>
    </row>
    <row r="5875" spans="1:2" hidden="1" x14ac:dyDescent="0.25">
      <c r="A5875">
        <v>1857</v>
      </c>
      <c r="B5875" s="1">
        <v>62</v>
      </c>
    </row>
    <row r="5876" spans="1:2" hidden="1" x14ac:dyDescent="0.25">
      <c r="A5876">
        <v>1857</v>
      </c>
    </row>
    <row r="5877" spans="1:2" hidden="1" x14ac:dyDescent="0.25">
      <c r="A5877">
        <v>1857</v>
      </c>
      <c r="B5877" s="1">
        <v>26</v>
      </c>
    </row>
    <row r="5878" spans="1:2" hidden="1" x14ac:dyDescent="0.25">
      <c r="A5878">
        <v>1857</v>
      </c>
    </row>
    <row r="5879" spans="1:2" hidden="1" x14ac:dyDescent="0.25">
      <c r="A5879">
        <v>1857</v>
      </c>
    </row>
    <row r="5880" spans="1:2" hidden="1" x14ac:dyDescent="0.25">
      <c r="A5880">
        <v>1857</v>
      </c>
      <c r="B5880" s="1">
        <v>19</v>
      </c>
    </row>
    <row r="5881" spans="1:2" hidden="1" x14ac:dyDescent="0.25">
      <c r="A5881">
        <v>1857</v>
      </c>
      <c r="B5881" s="1">
        <v>27</v>
      </c>
    </row>
    <row r="5882" spans="1:2" hidden="1" x14ac:dyDescent="0.25">
      <c r="A5882">
        <v>1857</v>
      </c>
      <c r="B5882" s="1">
        <v>35</v>
      </c>
    </row>
    <row r="5883" spans="1:2" hidden="1" x14ac:dyDescent="0.25">
      <c r="A5883">
        <v>1857</v>
      </c>
      <c r="B5883" s="1">
        <v>70</v>
      </c>
    </row>
    <row r="5884" spans="1:2" hidden="1" x14ac:dyDescent="0.25">
      <c r="A5884">
        <v>1857</v>
      </c>
      <c r="B5884" s="1">
        <v>24</v>
      </c>
    </row>
    <row r="5885" spans="1:2" hidden="1" x14ac:dyDescent="0.25">
      <c r="A5885">
        <v>1857</v>
      </c>
      <c r="B5885" s="1">
        <v>46</v>
      </c>
    </row>
    <row r="5886" spans="1:2" hidden="1" x14ac:dyDescent="0.25">
      <c r="A5886">
        <v>1857</v>
      </c>
      <c r="B5886" s="1">
        <v>26</v>
      </c>
    </row>
    <row r="5887" spans="1:2" hidden="1" x14ac:dyDescent="0.25">
      <c r="A5887">
        <v>1857</v>
      </c>
      <c r="B5887" s="1">
        <v>30</v>
      </c>
    </row>
    <row r="5888" spans="1:2" hidden="1" x14ac:dyDescent="0.25">
      <c r="A5888">
        <v>1857</v>
      </c>
    </row>
    <row r="5889" spans="1:2" hidden="1" x14ac:dyDescent="0.25">
      <c r="A5889">
        <v>1857</v>
      </c>
      <c r="B5889" s="1">
        <v>45</v>
      </c>
    </row>
    <row r="5890" spans="1:2" hidden="1" x14ac:dyDescent="0.25">
      <c r="A5890">
        <v>1857</v>
      </c>
    </row>
    <row r="5891" spans="1:2" hidden="1" x14ac:dyDescent="0.25">
      <c r="A5891">
        <v>1857</v>
      </c>
    </row>
    <row r="5892" spans="1:2" hidden="1" x14ac:dyDescent="0.25">
      <c r="A5892">
        <v>1857</v>
      </c>
    </row>
    <row r="5893" spans="1:2" hidden="1" x14ac:dyDescent="0.25">
      <c r="A5893">
        <v>1857</v>
      </c>
      <c r="B5893" s="1">
        <v>63</v>
      </c>
    </row>
    <row r="5894" spans="1:2" hidden="1" x14ac:dyDescent="0.25">
      <c r="A5894">
        <v>1857</v>
      </c>
    </row>
    <row r="5895" spans="1:2" hidden="1" x14ac:dyDescent="0.25">
      <c r="A5895">
        <v>1857</v>
      </c>
      <c r="B5895" s="1">
        <v>76</v>
      </c>
    </row>
    <row r="5896" spans="1:2" hidden="1" x14ac:dyDescent="0.25">
      <c r="A5896">
        <v>1857</v>
      </c>
      <c r="B5896" s="1">
        <v>63</v>
      </c>
    </row>
    <row r="5897" spans="1:2" hidden="1" x14ac:dyDescent="0.25">
      <c r="A5897">
        <v>1857</v>
      </c>
    </row>
    <row r="5898" spans="1:2" hidden="1" x14ac:dyDescent="0.25">
      <c r="A5898">
        <v>1857</v>
      </c>
      <c r="B5898" s="1">
        <v>32</v>
      </c>
    </row>
    <row r="5899" spans="1:2" hidden="1" x14ac:dyDescent="0.25">
      <c r="A5899">
        <v>1857</v>
      </c>
    </row>
    <row r="5900" spans="1:2" hidden="1" x14ac:dyDescent="0.25">
      <c r="A5900">
        <v>1857</v>
      </c>
      <c r="B5900" s="1">
        <v>68</v>
      </c>
    </row>
    <row r="5901" spans="1:2" hidden="1" x14ac:dyDescent="0.25">
      <c r="A5901">
        <v>1857</v>
      </c>
      <c r="B5901" s="1">
        <v>30</v>
      </c>
    </row>
    <row r="5902" spans="1:2" hidden="1" x14ac:dyDescent="0.25">
      <c r="A5902">
        <v>1857</v>
      </c>
    </row>
    <row r="5903" spans="1:2" hidden="1" x14ac:dyDescent="0.25">
      <c r="A5903">
        <v>1857</v>
      </c>
      <c r="B5903" s="1">
        <v>77</v>
      </c>
    </row>
    <row r="5904" spans="1:2" hidden="1" x14ac:dyDescent="0.25">
      <c r="A5904">
        <v>1857</v>
      </c>
    </row>
    <row r="5905" spans="1:2" hidden="1" x14ac:dyDescent="0.25">
      <c r="A5905">
        <v>1857</v>
      </c>
      <c r="B5905" s="1">
        <v>35</v>
      </c>
    </row>
    <row r="5906" spans="1:2" hidden="1" x14ac:dyDescent="0.25">
      <c r="A5906">
        <v>1857</v>
      </c>
      <c r="B5906" s="1">
        <v>60</v>
      </c>
    </row>
    <row r="5907" spans="1:2" hidden="1" x14ac:dyDescent="0.25">
      <c r="A5907">
        <v>1857</v>
      </c>
      <c r="B5907" s="1">
        <v>29</v>
      </c>
    </row>
    <row r="5908" spans="1:2" hidden="1" x14ac:dyDescent="0.25">
      <c r="A5908">
        <v>1857</v>
      </c>
      <c r="B5908" s="1">
        <v>75</v>
      </c>
    </row>
    <row r="5909" spans="1:2" hidden="1" x14ac:dyDescent="0.25">
      <c r="A5909">
        <v>1857</v>
      </c>
      <c r="B5909" s="1">
        <v>70</v>
      </c>
    </row>
    <row r="5910" spans="1:2" hidden="1" x14ac:dyDescent="0.25">
      <c r="A5910">
        <v>1857</v>
      </c>
      <c r="B5910" s="1">
        <v>47</v>
      </c>
    </row>
    <row r="5911" spans="1:2" hidden="1" x14ac:dyDescent="0.25">
      <c r="A5911">
        <v>1857</v>
      </c>
      <c r="B5911" s="1">
        <v>24</v>
      </c>
    </row>
    <row r="5912" spans="1:2" hidden="1" x14ac:dyDescent="0.25">
      <c r="A5912">
        <v>1857</v>
      </c>
    </row>
    <row r="5913" spans="1:2" hidden="1" x14ac:dyDescent="0.25">
      <c r="A5913">
        <v>1857</v>
      </c>
      <c r="B5913" s="1">
        <v>41</v>
      </c>
    </row>
    <row r="5914" spans="1:2" hidden="1" x14ac:dyDescent="0.25">
      <c r="A5914">
        <v>1857</v>
      </c>
    </row>
    <row r="5915" spans="1:2" hidden="1" x14ac:dyDescent="0.25">
      <c r="A5915">
        <v>1857</v>
      </c>
      <c r="B5915" s="1">
        <v>66</v>
      </c>
    </row>
    <row r="5916" spans="1:2" hidden="1" x14ac:dyDescent="0.25">
      <c r="A5916">
        <v>1857</v>
      </c>
    </row>
    <row r="5917" spans="1:2" hidden="1" x14ac:dyDescent="0.25">
      <c r="A5917">
        <v>1857</v>
      </c>
    </row>
    <row r="5918" spans="1:2" hidden="1" x14ac:dyDescent="0.25">
      <c r="A5918">
        <v>1857</v>
      </c>
      <c r="B5918" s="1">
        <v>35</v>
      </c>
    </row>
    <row r="5919" spans="1:2" hidden="1" x14ac:dyDescent="0.25">
      <c r="A5919">
        <v>1857</v>
      </c>
      <c r="B5919" s="1">
        <v>64</v>
      </c>
    </row>
    <row r="5920" spans="1:2" hidden="1" x14ac:dyDescent="0.25">
      <c r="A5920">
        <v>1857</v>
      </c>
      <c r="B5920" s="1">
        <v>13</v>
      </c>
    </row>
    <row r="5921" spans="1:2" hidden="1" x14ac:dyDescent="0.25">
      <c r="A5921">
        <v>1857</v>
      </c>
    </row>
    <row r="5922" spans="1:2" hidden="1" x14ac:dyDescent="0.25">
      <c r="A5922">
        <v>1857</v>
      </c>
      <c r="B5922" s="1">
        <v>32</v>
      </c>
    </row>
    <row r="5923" spans="1:2" hidden="1" x14ac:dyDescent="0.25">
      <c r="A5923">
        <v>1857</v>
      </c>
    </row>
    <row r="5924" spans="1:2" hidden="1" x14ac:dyDescent="0.25">
      <c r="A5924">
        <v>1857</v>
      </c>
      <c r="B5924" s="1">
        <v>81</v>
      </c>
    </row>
    <row r="5925" spans="1:2" hidden="1" x14ac:dyDescent="0.25">
      <c r="A5925">
        <v>1857</v>
      </c>
    </row>
    <row r="5926" spans="1:2" hidden="1" x14ac:dyDescent="0.25">
      <c r="A5926">
        <v>1857</v>
      </c>
    </row>
    <row r="5927" spans="1:2" hidden="1" x14ac:dyDescent="0.25">
      <c r="A5927">
        <v>1857</v>
      </c>
      <c r="B5927" s="1">
        <v>19</v>
      </c>
    </row>
    <row r="5928" spans="1:2" hidden="1" x14ac:dyDescent="0.25">
      <c r="A5928">
        <v>1857</v>
      </c>
      <c r="B5928" s="1">
        <v>5</v>
      </c>
    </row>
    <row r="5929" spans="1:2" hidden="1" x14ac:dyDescent="0.25">
      <c r="A5929">
        <v>1857</v>
      </c>
    </row>
    <row r="5930" spans="1:2" hidden="1" x14ac:dyDescent="0.25">
      <c r="A5930">
        <v>1857</v>
      </c>
    </row>
    <row r="5931" spans="1:2" hidden="1" x14ac:dyDescent="0.25">
      <c r="A5931">
        <v>1857</v>
      </c>
    </row>
    <row r="5932" spans="1:2" hidden="1" x14ac:dyDescent="0.25">
      <c r="A5932">
        <v>1857</v>
      </c>
    </row>
    <row r="5933" spans="1:2" hidden="1" x14ac:dyDescent="0.25">
      <c r="A5933">
        <v>1857</v>
      </c>
      <c r="B5933" s="1">
        <v>40</v>
      </c>
    </row>
    <row r="5934" spans="1:2" hidden="1" x14ac:dyDescent="0.25">
      <c r="A5934">
        <v>1857</v>
      </c>
      <c r="B5934" s="1">
        <v>6</v>
      </c>
    </row>
    <row r="5935" spans="1:2" hidden="1" x14ac:dyDescent="0.25">
      <c r="A5935">
        <v>1857</v>
      </c>
    </row>
    <row r="5936" spans="1:2" hidden="1" x14ac:dyDescent="0.25">
      <c r="A5936">
        <v>1857</v>
      </c>
    </row>
    <row r="5937" spans="1:2" hidden="1" x14ac:dyDescent="0.25">
      <c r="A5937">
        <v>1857</v>
      </c>
    </row>
    <row r="5938" spans="1:2" hidden="1" x14ac:dyDescent="0.25">
      <c r="A5938">
        <v>1857</v>
      </c>
      <c r="B5938" s="1">
        <v>19</v>
      </c>
    </row>
    <row r="5939" spans="1:2" hidden="1" x14ac:dyDescent="0.25">
      <c r="A5939">
        <v>1857</v>
      </c>
    </row>
    <row r="5940" spans="1:2" hidden="1" x14ac:dyDescent="0.25">
      <c r="A5940">
        <v>1857</v>
      </c>
      <c r="B5940" s="1">
        <v>6</v>
      </c>
    </row>
    <row r="5941" spans="1:2" hidden="1" x14ac:dyDescent="0.25">
      <c r="A5941">
        <v>1857</v>
      </c>
    </row>
    <row r="5942" spans="1:2" hidden="1" x14ac:dyDescent="0.25">
      <c r="A5942">
        <v>1857</v>
      </c>
      <c r="B5942" s="1">
        <v>31</v>
      </c>
    </row>
    <row r="5943" spans="1:2" hidden="1" x14ac:dyDescent="0.25">
      <c r="A5943">
        <v>1857</v>
      </c>
    </row>
    <row r="5944" spans="1:2" hidden="1" x14ac:dyDescent="0.25">
      <c r="A5944">
        <v>1857</v>
      </c>
      <c r="B5944" s="1">
        <v>22</v>
      </c>
    </row>
    <row r="5945" spans="1:2" hidden="1" x14ac:dyDescent="0.25">
      <c r="A5945">
        <v>1857</v>
      </c>
      <c r="B5945" s="1">
        <v>65</v>
      </c>
    </row>
    <row r="5946" spans="1:2" hidden="1" x14ac:dyDescent="0.25">
      <c r="A5946">
        <v>1857</v>
      </c>
      <c r="B5946" s="1">
        <v>23</v>
      </c>
    </row>
    <row r="5947" spans="1:2" hidden="1" x14ac:dyDescent="0.25">
      <c r="A5947">
        <v>1857</v>
      </c>
      <c r="B5947" s="1">
        <v>23</v>
      </c>
    </row>
    <row r="5948" spans="1:2" hidden="1" x14ac:dyDescent="0.25">
      <c r="A5948">
        <v>1857</v>
      </c>
      <c r="B5948" s="1">
        <v>16</v>
      </c>
    </row>
    <row r="5949" spans="1:2" hidden="1" x14ac:dyDescent="0.25">
      <c r="A5949">
        <v>1857</v>
      </c>
      <c r="B5949" s="1">
        <v>46</v>
      </c>
    </row>
    <row r="5950" spans="1:2" hidden="1" x14ac:dyDescent="0.25">
      <c r="A5950">
        <v>1857</v>
      </c>
      <c r="B5950" s="1">
        <v>23</v>
      </c>
    </row>
    <row r="5951" spans="1:2" hidden="1" x14ac:dyDescent="0.25">
      <c r="A5951">
        <v>1857</v>
      </c>
    </row>
    <row r="5952" spans="1:2" hidden="1" x14ac:dyDescent="0.25">
      <c r="A5952">
        <v>1857</v>
      </c>
    </row>
    <row r="5953" spans="1:2" hidden="1" x14ac:dyDescent="0.25">
      <c r="A5953">
        <v>1857</v>
      </c>
      <c r="B5953" s="1">
        <v>80</v>
      </c>
    </row>
    <row r="5954" spans="1:2" hidden="1" x14ac:dyDescent="0.25">
      <c r="A5954">
        <v>1857</v>
      </c>
      <c r="B5954" s="1">
        <v>17</v>
      </c>
    </row>
    <row r="5955" spans="1:2" hidden="1" x14ac:dyDescent="0.25">
      <c r="A5955">
        <v>1857</v>
      </c>
    </row>
    <row r="5956" spans="1:2" hidden="1" x14ac:dyDescent="0.25">
      <c r="A5956">
        <v>1857</v>
      </c>
    </row>
    <row r="5957" spans="1:2" hidden="1" x14ac:dyDescent="0.25">
      <c r="A5957">
        <v>1857</v>
      </c>
    </row>
    <row r="5958" spans="1:2" hidden="1" x14ac:dyDescent="0.25">
      <c r="A5958">
        <v>1857</v>
      </c>
    </row>
    <row r="5959" spans="1:2" hidden="1" x14ac:dyDescent="0.25">
      <c r="A5959">
        <v>1857</v>
      </c>
    </row>
    <row r="5960" spans="1:2" hidden="1" x14ac:dyDescent="0.25">
      <c r="A5960">
        <v>1857</v>
      </c>
      <c r="B5960" s="1">
        <v>10</v>
      </c>
    </row>
    <row r="5961" spans="1:2" hidden="1" x14ac:dyDescent="0.25">
      <c r="A5961">
        <v>1857</v>
      </c>
    </row>
    <row r="5962" spans="1:2" hidden="1" x14ac:dyDescent="0.25">
      <c r="A5962">
        <v>1857</v>
      </c>
    </row>
    <row r="5963" spans="1:2" hidden="1" x14ac:dyDescent="0.25">
      <c r="A5963">
        <v>1857</v>
      </c>
      <c r="B5963" s="1">
        <v>19</v>
      </c>
    </row>
    <row r="5964" spans="1:2" hidden="1" x14ac:dyDescent="0.25">
      <c r="A5964">
        <v>1857</v>
      </c>
    </row>
    <row r="5965" spans="1:2" hidden="1" x14ac:dyDescent="0.25">
      <c r="A5965">
        <v>1857</v>
      </c>
      <c r="B5965" s="1">
        <v>69</v>
      </c>
    </row>
    <row r="5966" spans="1:2" hidden="1" x14ac:dyDescent="0.25">
      <c r="A5966">
        <v>1857</v>
      </c>
    </row>
    <row r="5967" spans="1:2" hidden="1" x14ac:dyDescent="0.25">
      <c r="A5967">
        <v>1857</v>
      </c>
    </row>
    <row r="5968" spans="1:2" hidden="1" x14ac:dyDescent="0.25">
      <c r="A5968">
        <v>1857</v>
      </c>
    </row>
    <row r="5969" spans="1:2" hidden="1" x14ac:dyDescent="0.25">
      <c r="A5969">
        <v>1857</v>
      </c>
      <c r="B5969" s="1">
        <v>24</v>
      </c>
    </row>
    <row r="5970" spans="1:2" hidden="1" x14ac:dyDescent="0.25">
      <c r="A5970">
        <v>1857</v>
      </c>
      <c r="B5970" s="1">
        <v>19</v>
      </c>
    </row>
    <row r="5971" spans="1:2" hidden="1" x14ac:dyDescent="0.25">
      <c r="A5971">
        <v>1857</v>
      </c>
      <c r="B5971" s="1">
        <v>33</v>
      </c>
    </row>
    <row r="5972" spans="1:2" hidden="1" x14ac:dyDescent="0.25">
      <c r="A5972">
        <v>1857</v>
      </c>
      <c r="B5972" s="1">
        <v>61</v>
      </c>
    </row>
    <row r="5973" spans="1:2" hidden="1" x14ac:dyDescent="0.25">
      <c r="A5973">
        <v>1857</v>
      </c>
    </row>
    <row r="5974" spans="1:2" hidden="1" x14ac:dyDescent="0.25">
      <c r="A5974">
        <v>1857</v>
      </c>
      <c r="B5974" s="1">
        <v>40</v>
      </c>
    </row>
    <row r="5975" spans="1:2" hidden="1" x14ac:dyDescent="0.25">
      <c r="A5975">
        <v>1857</v>
      </c>
    </row>
    <row r="5976" spans="1:2" hidden="1" x14ac:dyDescent="0.25">
      <c r="A5976">
        <v>1857</v>
      </c>
    </row>
    <row r="5977" spans="1:2" hidden="1" x14ac:dyDescent="0.25">
      <c r="A5977">
        <v>1857</v>
      </c>
    </row>
    <row r="5978" spans="1:2" hidden="1" x14ac:dyDescent="0.25">
      <c r="A5978">
        <v>1857</v>
      </c>
    </row>
    <row r="5979" spans="1:2" hidden="1" x14ac:dyDescent="0.25">
      <c r="A5979">
        <v>1857</v>
      </c>
    </row>
    <row r="5980" spans="1:2" hidden="1" x14ac:dyDescent="0.25">
      <c r="A5980">
        <v>1857</v>
      </c>
    </row>
    <row r="5981" spans="1:2" hidden="1" x14ac:dyDescent="0.25">
      <c r="A5981">
        <v>1857</v>
      </c>
      <c r="B5981" s="1">
        <v>39</v>
      </c>
    </row>
    <row r="5982" spans="1:2" hidden="1" x14ac:dyDescent="0.25">
      <c r="A5982">
        <v>1857</v>
      </c>
    </row>
    <row r="5983" spans="1:2" hidden="1" x14ac:dyDescent="0.25">
      <c r="A5983">
        <v>1857</v>
      </c>
    </row>
    <row r="5984" spans="1:2" hidden="1" x14ac:dyDescent="0.25">
      <c r="A5984">
        <v>1857</v>
      </c>
    </row>
    <row r="5985" spans="1:2" hidden="1" x14ac:dyDescent="0.25">
      <c r="A5985">
        <v>1857</v>
      </c>
      <c r="B5985" s="1">
        <v>13</v>
      </c>
    </row>
    <row r="5986" spans="1:2" hidden="1" x14ac:dyDescent="0.25">
      <c r="A5986">
        <v>1857</v>
      </c>
    </row>
    <row r="5987" spans="1:2" hidden="1" x14ac:dyDescent="0.25">
      <c r="A5987">
        <v>1857</v>
      </c>
    </row>
    <row r="5988" spans="1:2" hidden="1" x14ac:dyDescent="0.25">
      <c r="A5988">
        <v>1857</v>
      </c>
      <c r="B5988" s="1">
        <v>40</v>
      </c>
    </row>
    <row r="5989" spans="1:2" hidden="1" x14ac:dyDescent="0.25">
      <c r="A5989">
        <v>1857</v>
      </c>
      <c r="B5989" s="1">
        <v>12</v>
      </c>
    </row>
    <row r="5990" spans="1:2" hidden="1" x14ac:dyDescent="0.25">
      <c r="A5990">
        <v>1857</v>
      </c>
    </row>
    <row r="5991" spans="1:2" hidden="1" x14ac:dyDescent="0.25">
      <c r="A5991">
        <v>1857</v>
      </c>
    </row>
    <row r="5992" spans="1:2" hidden="1" x14ac:dyDescent="0.25">
      <c r="A5992">
        <v>1857</v>
      </c>
      <c r="B5992" s="1">
        <v>11</v>
      </c>
    </row>
    <row r="5993" spans="1:2" hidden="1" x14ac:dyDescent="0.25">
      <c r="A5993">
        <v>1858</v>
      </c>
      <c r="B5993" s="1">
        <v>6</v>
      </c>
    </row>
    <row r="5994" spans="1:2" hidden="1" x14ac:dyDescent="0.25">
      <c r="A5994">
        <v>1858</v>
      </c>
      <c r="B5994" s="1">
        <v>42</v>
      </c>
    </row>
    <row r="5995" spans="1:2" hidden="1" x14ac:dyDescent="0.25">
      <c r="A5995">
        <v>1858</v>
      </c>
    </row>
    <row r="5996" spans="1:2" hidden="1" x14ac:dyDescent="0.25">
      <c r="A5996">
        <v>1858</v>
      </c>
      <c r="B5996" s="1">
        <v>30</v>
      </c>
    </row>
    <row r="5997" spans="1:2" hidden="1" x14ac:dyDescent="0.25">
      <c r="A5997">
        <v>1858</v>
      </c>
    </row>
    <row r="5998" spans="1:2" hidden="1" x14ac:dyDescent="0.25">
      <c r="A5998">
        <v>1858</v>
      </c>
      <c r="B5998" s="1">
        <v>5</v>
      </c>
    </row>
    <row r="5999" spans="1:2" hidden="1" x14ac:dyDescent="0.25">
      <c r="A5999">
        <v>1858</v>
      </c>
    </row>
    <row r="6000" spans="1:2" hidden="1" x14ac:dyDescent="0.25">
      <c r="A6000">
        <v>1858</v>
      </c>
    </row>
    <row r="6001" spans="1:2" hidden="1" x14ac:dyDescent="0.25">
      <c r="A6001">
        <v>1858</v>
      </c>
      <c r="B6001" s="1">
        <v>23</v>
      </c>
    </row>
    <row r="6002" spans="1:2" hidden="1" x14ac:dyDescent="0.25">
      <c r="A6002">
        <v>1858</v>
      </c>
      <c r="B6002" s="1">
        <v>53</v>
      </c>
    </row>
    <row r="6003" spans="1:2" hidden="1" x14ac:dyDescent="0.25">
      <c r="A6003">
        <v>1858</v>
      </c>
      <c r="B6003" s="1">
        <v>48</v>
      </c>
    </row>
    <row r="6004" spans="1:2" hidden="1" x14ac:dyDescent="0.25">
      <c r="A6004">
        <v>1858</v>
      </c>
      <c r="B6004" s="1">
        <v>40</v>
      </c>
    </row>
    <row r="6005" spans="1:2" hidden="1" x14ac:dyDescent="0.25">
      <c r="A6005">
        <v>1858</v>
      </c>
    </row>
    <row r="6006" spans="1:2" hidden="1" x14ac:dyDescent="0.25">
      <c r="A6006">
        <v>1858</v>
      </c>
    </row>
    <row r="6007" spans="1:2" hidden="1" x14ac:dyDescent="0.25">
      <c r="A6007">
        <v>1858</v>
      </c>
    </row>
    <row r="6008" spans="1:2" hidden="1" x14ac:dyDescent="0.25">
      <c r="A6008">
        <v>1858</v>
      </c>
      <c r="B6008" s="1">
        <v>6</v>
      </c>
    </row>
    <row r="6009" spans="1:2" hidden="1" x14ac:dyDescent="0.25">
      <c r="A6009">
        <v>1858</v>
      </c>
    </row>
    <row r="6010" spans="1:2" hidden="1" x14ac:dyDescent="0.25">
      <c r="A6010">
        <v>1858</v>
      </c>
      <c r="B6010" s="1">
        <v>44</v>
      </c>
    </row>
    <row r="6011" spans="1:2" hidden="1" x14ac:dyDescent="0.25">
      <c r="A6011">
        <v>1858</v>
      </c>
      <c r="B6011" s="1">
        <v>27</v>
      </c>
    </row>
    <row r="6012" spans="1:2" hidden="1" x14ac:dyDescent="0.25">
      <c r="A6012">
        <v>1858</v>
      </c>
    </row>
    <row r="6013" spans="1:2" hidden="1" x14ac:dyDescent="0.25">
      <c r="A6013">
        <v>1858</v>
      </c>
      <c r="B6013" s="1">
        <v>85</v>
      </c>
    </row>
    <row r="6014" spans="1:2" hidden="1" x14ac:dyDescent="0.25">
      <c r="A6014">
        <v>1858</v>
      </c>
      <c r="B6014" s="1">
        <v>55</v>
      </c>
    </row>
    <row r="6015" spans="1:2" hidden="1" x14ac:dyDescent="0.25">
      <c r="A6015">
        <v>1858</v>
      </c>
    </row>
    <row r="6016" spans="1:2" hidden="1" x14ac:dyDescent="0.25">
      <c r="A6016">
        <v>1858</v>
      </c>
      <c r="B6016" s="1">
        <v>27</v>
      </c>
    </row>
    <row r="6017" spans="1:2" hidden="1" x14ac:dyDescent="0.25">
      <c r="A6017">
        <v>1858</v>
      </c>
    </row>
    <row r="6018" spans="1:2" hidden="1" x14ac:dyDescent="0.25">
      <c r="A6018">
        <v>1858</v>
      </c>
      <c r="B6018" s="1">
        <v>8</v>
      </c>
    </row>
    <row r="6019" spans="1:2" hidden="1" x14ac:dyDescent="0.25">
      <c r="A6019">
        <v>1858</v>
      </c>
      <c r="B6019" s="1">
        <v>32</v>
      </c>
    </row>
    <row r="6020" spans="1:2" hidden="1" x14ac:dyDescent="0.25">
      <c r="A6020">
        <v>1858</v>
      </c>
    </row>
    <row r="6021" spans="1:2" hidden="1" x14ac:dyDescent="0.25">
      <c r="A6021">
        <v>1858</v>
      </c>
      <c r="B6021" s="1">
        <v>22</v>
      </c>
    </row>
    <row r="6022" spans="1:2" hidden="1" x14ac:dyDescent="0.25">
      <c r="A6022">
        <v>1858</v>
      </c>
      <c r="B6022" s="1">
        <v>30</v>
      </c>
    </row>
    <row r="6023" spans="1:2" hidden="1" x14ac:dyDescent="0.25">
      <c r="A6023">
        <v>1858</v>
      </c>
    </row>
    <row r="6024" spans="1:2" hidden="1" x14ac:dyDescent="0.25">
      <c r="A6024">
        <v>1858</v>
      </c>
      <c r="B6024" s="1">
        <v>47</v>
      </c>
    </row>
    <row r="6025" spans="1:2" hidden="1" x14ac:dyDescent="0.25">
      <c r="A6025">
        <v>1858</v>
      </c>
    </row>
    <row r="6026" spans="1:2" hidden="1" x14ac:dyDescent="0.25">
      <c r="A6026">
        <v>1858</v>
      </c>
    </row>
    <row r="6027" spans="1:2" hidden="1" x14ac:dyDescent="0.25">
      <c r="A6027">
        <v>1858</v>
      </c>
    </row>
    <row r="6028" spans="1:2" hidden="1" x14ac:dyDescent="0.25">
      <c r="A6028">
        <v>1858</v>
      </c>
      <c r="B6028" s="1">
        <v>48</v>
      </c>
    </row>
    <row r="6029" spans="1:2" hidden="1" x14ac:dyDescent="0.25">
      <c r="A6029">
        <v>1858</v>
      </c>
      <c r="B6029" s="1">
        <v>6</v>
      </c>
    </row>
    <row r="6030" spans="1:2" hidden="1" x14ac:dyDescent="0.25">
      <c r="A6030">
        <v>1858</v>
      </c>
    </row>
    <row r="6031" spans="1:2" hidden="1" x14ac:dyDescent="0.25">
      <c r="A6031">
        <v>1858</v>
      </c>
      <c r="B6031" s="1">
        <v>50</v>
      </c>
    </row>
    <row r="6032" spans="1:2" hidden="1" x14ac:dyDescent="0.25">
      <c r="A6032">
        <v>1858</v>
      </c>
      <c r="B6032" s="1">
        <v>4</v>
      </c>
    </row>
    <row r="6033" spans="1:2" hidden="1" x14ac:dyDescent="0.25">
      <c r="A6033">
        <v>1858</v>
      </c>
      <c r="B6033" s="1">
        <v>25</v>
      </c>
    </row>
    <row r="6034" spans="1:2" hidden="1" x14ac:dyDescent="0.25">
      <c r="A6034">
        <v>1858</v>
      </c>
      <c r="B6034" s="1">
        <v>52</v>
      </c>
    </row>
    <row r="6035" spans="1:2" hidden="1" x14ac:dyDescent="0.25">
      <c r="A6035">
        <v>1858</v>
      </c>
      <c r="B6035" s="1">
        <v>45</v>
      </c>
    </row>
    <row r="6036" spans="1:2" hidden="1" x14ac:dyDescent="0.25">
      <c r="A6036">
        <v>1858</v>
      </c>
    </row>
    <row r="6037" spans="1:2" hidden="1" x14ac:dyDescent="0.25">
      <c r="A6037">
        <v>1858</v>
      </c>
      <c r="B6037" s="1">
        <v>3</v>
      </c>
    </row>
    <row r="6038" spans="1:2" hidden="1" x14ac:dyDescent="0.25">
      <c r="A6038">
        <v>1858</v>
      </c>
    </row>
    <row r="6039" spans="1:2" hidden="1" x14ac:dyDescent="0.25">
      <c r="A6039">
        <v>1858</v>
      </c>
      <c r="B6039" s="1">
        <v>24</v>
      </c>
    </row>
    <row r="6040" spans="1:2" hidden="1" x14ac:dyDescent="0.25">
      <c r="A6040">
        <v>1858</v>
      </c>
    </row>
    <row r="6041" spans="1:2" hidden="1" x14ac:dyDescent="0.25">
      <c r="A6041">
        <v>1858</v>
      </c>
      <c r="B6041" s="1">
        <v>14</v>
      </c>
    </row>
    <row r="6042" spans="1:2" hidden="1" x14ac:dyDescent="0.25">
      <c r="A6042">
        <v>1858</v>
      </c>
    </row>
    <row r="6043" spans="1:2" hidden="1" x14ac:dyDescent="0.25">
      <c r="A6043">
        <v>1858</v>
      </c>
    </row>
    <row r="6044" spans="1:2" hidden="1" x14ac:dyDescent="0.25">
      <c r="A6044">
        <v>1858</v>
      </c>
      <c r="B6044" s="1">
        <v>44</v>
      </c>
    </row>
    <row r="6045" spans="1:2" hidden="1" x14ac:dyDescent="0.25">
      <c r="A6045">
        <v>1858</v>
      </c>
    </row>
    <row r="6046" spans="1:2" hidden="1" x14ac:dyDescent="0.25">
      <c r="A6046">
        <v>1858</v>
      </c>
    </row>
    <row r="6047" spans="1:2" hidden="1" x14ac:dyDescent="0.25">
      <c r="A6047">
        <v>1858</v>
      </c>
    </row>
    <row r="6048" spans="1:2" hidden="1" x14ac:dyDescent="0.25">
      <c r="A6048">
        <v>1858</v>
      </c>
    </row>
    <row r="6049" spans="1:2" hidden="1" x14ac:dyDescent="0.25">
      <c r="A6049">
        <v>1858</v>
      </c>
    </row>
    <row r="6050" spans="1:2" hidden="1" x14ac:dyDescent="0.25">
      <c r="A6050">
        <v>1858</v>
      </c>
      <c r="B6050" s="1">
        <v>29</v>
      </c>
    </row>
    <row r="6051" spans="1:2" hidden="1" x14ac:dyDescent="0.25">
      <c r="A6051">
        <v>1858</v>
      </c>
    </row>
    <row r="6052" spans="1:2" hidden="1" x14ac:dyDescent="0.25">
      <c r="A6052">
        <v>1858</v>
      </c>
    </row>
    <row r="6053" spans="1:2" hidden="1" x14ac:dyDescent="0.25">
      <c r="A6053">
        <v>1858</v>
      </c>
      <c r="B6053" s="1">
        <v>19</v>
      </c>
    </row>
    <row r="6054" spans="1:2" hidden="1" x14ac:dyDescent="0.25">
      <c r="A6054">
        <v>1858</v>
      </c>
    </row>
    <row r="6055" spans="1:2" hidden="1" x14ac:dyDescent="0.25">
      <c r="A6055">
        <v>1858</v>
      </c>
      <c r="B6055" s="1">
        <v>21</v>
      </c>
    </row>
    <row r="6056" spans="1:2" hidden="1" x14ac:dyDescent="0.25">
      <c r="A6056">
        <v>1858</v>
      </c>
    </row>
    <row r="6057" spans="1:2" hidden="1" x14ac:dyDescent="0.25">
      <c r="A6057">
        <v>1858</v>
      </c>
      <c r="B6057" s="1">
        <v>19</v>
      </c>
    </row>
    <row r="6058" spans="1:2" hidden="1" x14ac:dyDescent="0.25">
      <c r="A6058">
        <v>1858</v>
      </c>
    </row>
    <row r="6059" spans="1:2" hidden="1" x14ac:dyDescent="0.25">
      <c r="A6059">
        <v>1858</v>
      </c>
    </row>
    <row r="6060" spans="1:2" hidden="1" x14ac:dyDescent="0.25">
      <c r="A6060">
        <v>1858</v>
      </c>
    </row>
    <row r="6061" spans="1:2" hidden="1" x14ac:dyDescent="0.25">
      <c r="A6061">
        <v>1858</v>
      </c>
      <c r="B6061" s="1">
        <v>16</v>
      </c>
    </row>
    <row r="6062" spans="1:2" hidden="1" x14ac:dyDescent="0.25">
      <c r="A6062">
        <v>1858</v>
      </c>
      <c r="B6062" s="1">
        <v>21</v>
      </c>
    </row>
    <row r="6063" spans="1:2" hidden="1" x14ac:dyDescent="0.25">
      <c r="A6063">
        <v>1858</v>
      </c>
    </row>
    <row r="6064" spans="1:2" hidden="1" x14ac:dyDescent="0.25">
      <c r="A6064">
        <v>1858</v>
      </c>
    </row>
    <row r="6065" spans="1:2" hidden="1" x14ac:dyDescent="0.25">
      <c r="A6065">
        <v>1858</v>
      </c>
    </row>
    <row r="6066" spans="1:2" hidden="1" x14ac:dyDescent="0.25">
      <c r="A6066">
        <v>1858</v>
      </c>
    </row>
    <row r="6067" spans="1:2" hidden="1" x14ac:dyDescent="0.25">
      <c r="A6067">
        <v>1858</v>
      </c>
    </row>
    <row r="6068" spans="1:2" hidden="1" x14ac:dyDescent="0.25">
      <c r="A6068">
        <v>1858</v>
      </c>
    </row>
    <row r="6069" spans="1:2" hidden="1" x14ac:dyDescent="0.25">
      <c r="A6069">
        <v>1858</v>
      </c>
    </row>
    <row r="6070" spans="1:2" hidden="1" x14ac:dyDescent="0.25">
      <c r="A6070">
        <v>1858</v>
      </c>
      <c r="B6070" s="1">
        <v>5</v>
      </c>
    </row>
    <row r="6071" spans="1:2" hidden="1" x14ac:dyDescent="0.25">
      <c r="A6071">
        <v>1858</v>
      </c>
    </row>
    <row r="6072" spans="1:2" hidden="1" x14ac:dyDescent="0.25">
      <c r="A6072">
        <v>1858</v>
      </c>
    </row>
    <row r="6073" spans="1:2" hidden="1" x14ac:dyDescent="0.25">
      <c r="A6073">
        <v>1858</v>
      </c>
    </row>
    <row r="6074" spans="1:2" hidden="1" x14ac:dyDescent="0.25">
      <c r="A6074">
        <v>1858</v>
      </c>
    </row>
    <row r="6075" spans="1:2" hidden="1" x14ac:dyDescent="0.25">
      <c r="A6075">
        <v>1858</v>
      </c>
      <c r="B6075" s="1">
        <v>58</v>
      </c>
    </row>
    <row r="6076" spans="1:2" hidden="1" x14ac:dyDescent="0.25">
      <c r="A6076">
        <v>1858</v>
      </c>
      <c r="B6076" s="1">
        <v>17</v>
      </c>
    </row>
    <row r="6077" spans="1:2" hidden="1" x14ac:dyDescent="0.25">
      <c r="A6077">
        <v>1858</v>
      </c>
      <c r="B6077" s="1">
        <v>55</v>
      </c>
    </row>
    <row r="6078" spans="1:2" hidden="1" x14ac:dyDescent="0.25">
      <c r="A6078">
        <v>1858</v>
      </c>
    </row>
    <row r="6079" spans="1:2" hidden="1" x14ac:dyDescent="0.25">
      <c r="A6079">
        <v>1858</v>
      </c>
    </row>
    <row r="6080" spans="1:2" hidden="1" x14ac:dyDescent="0.25">
      <c r="A6080">
        <v>1858</v>
      </c>
    </row>
    <row r="6081" spans="1:2" hidden="1" x14ac:dyDescent="0.25">
      <c r="A6081">
        <v>1858</v>
      </c>
      <c r="B6081" s="1">
        <v>24</v>
      </c>
    </row>
    <row r="6082" spans="1:2" hidden="1" x14ac:dyDescent="0.25">
      <c r="A6082">
        <v>1858</v>
      </c>
      <c r="B6082" s="1">
        <v>60</v>
      </c>
    </row>
    <row r="6083" spans="1:2" hidden="1" x14ac:dyDescent="0.25">
      <c r="A6083">
        <v>1858</v>
      </c>
    </row>
    <row r="6084" spans="1:2" hidden="1" x14ac:dyDescent="0.25">
      <c r="A6084">
        <v>1858</v>
      </c>
    </row>
    <row r="6085" spans="1:2" hidden="1" x14ac:dyDescent="0.25">
      <c r="A6085">
        <v>1858</v>
      </c>
    </row>
    <row r="6086" spans="1:2" hidden="1" x14ac:dyDescent="0.25">
      <c r="A6086">
        <v>1858</v>
      </c>
    </row>
    <row r="6087" spans="1:2" hidden="1" x14ac:dyDescent="0.25">
      <c r="A6087">
        <v>1858</v>
      </c>
    </row>
    <row r="6088" spans="1:2" hidden="1" x14ac:dyDescent="0.25">
      <c r="A6088">
        <v>1858</v>
      </c>
      <c r="B6088" s="1">
        <v>35</v>
      </c>
    </row>
    <row r="6089" spans="1:2" hidden="1" x14ac:dyDescent="0.25">
      <c r="A6089">
        <v>1858</v>
      </c>
    </row>
    <row r="6090" spans="1:2" hidden="1" x14ac:dyDescent="0.25">
      <c r="A6090">
        <v>1858</v>
      </c>
      <c r="B6090" s="1">
        <v>55</v>
      </c>
    </row>
    <row r="6091" spans="1:2" hidden="1" x14ac:dyDescent="0.25">
      <c r="A6091">
        <v>1858</v>
      </c>
      <c r="B6091" s="1">
        <v>48</v>
      </c>
    </row>
    <row r="6092" spans="1:2" hidden="1" x14ac:dyDescent="0.25">
      <c r="A6092">
        <v>1858</v>
      </c>
    </row>
    <row r="6093" spans="1:2" hidden="1" x14ac:dyDescent="0.25">
      <c r="A6093">
        <v>1858</v>
      </c>
    </row>
    <row r="6094" spans="1:2" hidden="1" x14ac:dyDescent="0.25">
      <c r="A6094">
        <v>1858</v>
      </c>
    </row>
    <row r="6095" spans="1:2" hidden="1" x14ac:dyDescent="0.25">
      <c r="A6095">
        <v>1858</v>
      </c>
      <c r="B6095" s="1">
        <v>22</v>
      </c>
    </row>
    <row r="6096" spans="1:2" hidden="1" x14ac:dyDescent="0.25">
      <c r="A6096">
        <v>1858</v>
      </c>
      <c r="B6096" s="1">
        <v>66</v>
      </c>
    </row>
    <row r="6097" spans="1:2" hidden="1" x14ac:dyDescent="0.25">
      <c r="A6097">
        <v>1858</v>
      </c>
    </row>
    <row r="6098" spans="1:2" hidden="1" x14ac:dyDescent="0.25">
      <c r="A6098">
        <v>1858</v>
      </c>
    </row>
    <row r="6099" spans="1:2" hidden="1" x14ac:dyDescent="0.25">
      <c r="A6099">
        <v>1858</v>
      </c>
      <c r="B6099" s="1">
        <v>13</v>
      </c>
    </row>
    <row r="6100" spans="1:2" hidden="1" x14ac:dyDescent="0.25">
      <c r="A6100">
        <v>1858</v>
      </c>
    </row>
    <row r="6101" spans="1:2" hidden="1" x14ac:dyDescent="0.25">
      <c r="A6101">
        <v>1858</v>
      </c>
    </row>
    <row r="6102" spans="1:2" hidden="1" x14ac:dyDescent="0.25">
      <c r="A6102">
        <v>1858</v>
      </c>
    </row>
    <row r="6103" spans="1:2" hidden="1" x14ac:dyDescent="0.25">
      <c r="A6103">
        <v>1858</v>
      </c>
      <c r="B6103" s="1">
        <v>72</v>
      </c>
    </row>
    <row r="6104" spans="1:2" hidden="1" x14ac:dyDescent="0.25">
      <c r="A6104">
        <v>1858</v>
      </c>
    </row>
    <row r="6105" spans="1:2" hidden="1" x14ac:dyDescent="0.25">
      <c r="A6105">
        <v>1858</v>
      </c>
      <c r="B6105" s="1">
        <v>28</v>
      </c>
    </row>
    <row r="6106" spans="1:2" hidden="1" x14ac:dyDescent="0.25">
      <c r="A6106">
        <v>1858</v>
      </c>
      <c r="B6106" s="1">
        <v>68</v>
      </c>
    </row>
    <row r="6107" spans="1:2" hidden="1" x14ac:dyDescent="0.25">
      <c r="A6107">
        <v>1858</v>
      </c>
      <c r="B6107" s="1">
        <v>35</v>
      </c>
    </row>
    <row r="6108" spans="1:2" hidden="1" x14ac:dyDescent="0.25">
      <c r="A6108">
        <v>1858</v>
      </c>
    </row>
    <row r="6109" spans="1:2" hidden="1" x14ac:dyDescent="0.25">
      <c r="A6109">
        <v>1858</v>
      </c>
    </row>
    <row r="6110" spans="1:2" hidden="1" x14ac:dyDescent="0.25">
      <c r="A6110">
        <v>1858</v>
      </c>
      <c r="B6110" s="1">
        <v>20</v>
      </c>
    </row>
    <row r="6111" spans="1:2" hidden="1" x14ac:dyDescent="0.25">
      <c r="A6111">
        <v>1858</v>
      </c>
      <c r="B6111" s="1">
        <v>32</v>
      </c>
    </row>
    <row r="6112" spans="1:2" hidden="1" x14ac:dyDescent="0.25">
      <c r="A6112">
        <v>1858</v>
      </c>
      <c r="B6112" s="1">
        <v>73</v>
      </c>
    </row>
    <row r="6113" spans="1:2" hidden="1" x14ac:dyDescent="0.25">
      <c r="A6113">
        <v>1858</v>
      </c>
      <c r="B6113" s="1">
        <v>79</v>
      </c>
    </row>
    <row r="6114" spans="1:2" hidden="1" x14ac:dyDescent="0.25">
      <c r="A6114">
        <v>1858</v>
      </c>
      <c r="B6114" s="1">
        <v>35</v>
      </c>
    </row>
    <row r="6115" spans="1:2" hidden="1" x14ac:dyDescent="0.25">
      <c r="A6115">
        <v>1858</v>
      </c>
    </row>
    <row r="6116" spans="1:2" hidden="1" x14ac:dyDescent="0.25">
      <c r="A6116">
        <v>1858</v>
      </c>
    </row>
    <row r="6117" spans="1:2" hidden="1" x14ac:dyDescent="0.25">
      <c r="A6117">
        <v>1858</v>
      </c>
      <c r="B6117" s="1">
        <v>45</v>
      </c>
    </row>
    <row r="6118" spans="1:2" hidden="1" x14ac:dyDescent="0.25">
      <c r="A6118">
        <v>1858</v>
      </c>
      <c r="B6118" s="1">
        <v>92</v>
      </c>
    </row>
    <row r="6119" spans="1:2" hidden="1" x14ac:dyDescent="0.25">
      <c r="A6119">
        <v>1858</v>
      </c>
    </row>
    <row r="6120" spans="1:2" hidden="1" x14ac:dyDescent="0.25">
      <c r="A6120">
        <v>1858</v>
      </c>
      <c r="B6120" s="1">
        <v>5</v>
      </c>
    </row>
    <row r="6121" spans="1:2" hidden="1" x14ac:dyDescent="0.25">
      <c r="A6121">
        <v>1858</v>
      </c>
      <c r="B6121" s="1">
        <v>40</v>
      </c>
    </row>
    <row r="6122" spans="1:2" hidden="1" x14ac:dyDescent="0.25">
      <c r="A6122">
        <v>1858</v>
      </c>
      <c r="B6122" s="1">
        <v>60</v>
      </c>
    </row>
    <row r="6123" spans="1:2" hidden="1" x14ac:dyDescent="0.25">
      <c r="A6123">
        <v>1858</v>
      </c>
    </row>
    <row r="6124" spans="1:2" hidden="1" x14ac:dyDescent="0.25">
      <c r="A6124">
        <v>1858</v>
      </c>
    </row>
    <row r="6125" spans="1:2" hidden="1" x14ac:dyDescent="0.25">
      <c r="A6125">
        <v>1858</v>
      </c>
      <c r="B6125" s="1">
        <v>40</v>
      </c>
    </row>
    <row r="6126" spans="1:2" hidden="1" x14ac:dyDescent="0.25">
      <c r="A6126">
        <v>1858</v>
      </c>
      <c r="B6126" s="1">
        <v>70</v>
      </c>
    </row>
    <row r="6127" spans="1:2" hidden="1" x14ac:dyDescent="0.25">
      <c r="A6127">
        <v>1858</v>
      </c>
    </row>
    <row r="6128" spans="1:2" hidden="1" x14ac:dyDescent="0.25">
      <c r="A6128">
        <v>1858</v>
      </c>
      <c r="B6128" s="1">
        <v>52</v>
      </c>
    </row>
    <row r="6129" spans="1:2" hidden="1" x14ac:dyDescent="0.25">
      <c r="A6129">
        <v>1858</v>
      </c>
      <c r="B6129" s="1">
        <v>25</v>
      </c>
    </row>
    <row r="6130" spans="1:2" hidden="1" x14ac:dyDescent="0.25">
      <c r="A6130">
        <v>1858</v>
      </c>
      <c r="B6130" s="1">
        <v>18</v>
      </c>
    </row>
    <row r="6131" spans="1:2" hidden="1" x14ac:dyDescent="0.25">
      <c r="A6131">
        <v>1858</v>
      </c>
    </row>
    <row r="6132" spans="1:2" hidden="1" x14ac:dyDescent="0.25">
      <c r="A6132">
        <v>1858</v>
      </c>
    </row>
    <row r="6133" spans="1:2" hidden="1" x14ac:dyDescent="0.25">
      <c r="A6133">
        <v>1858</v>
      </c>
    </row>
    <row r="6134" spans="1:2" hidden="1" x14ac:dyDescent="0.25">
      <c r="A6134">
        <v>1858</v>
      </c>
      <c r="B6134" s="1">
        <v>49</v>
      </c>
    </row>
    <row r="6135" spans="1:2" hidden="1" x14ac:dyDescent="0.25">
      <c r="A6135">
        <v>1858</v>
      </c>
      <c r="B6135" s="1">
        <v>5</v>
      </c>
    </row>
    <row r="6136" spans="1:2" hidden="1" x14ac:dyDescent="0.25">
      <c r="A6136">
        <v>1858</v>
      </c>
    </row>
    <row r="6137" spans="1:2" hidden="1" x14ac:dyDescent="0.25">
      <c r="A6137">
        <v>1858</v>
      </c>
      <c r="B6137" s="1">
        <v>25</v>
      </c>
    </row>
    <row r="6138" spans="1:2" hidden="1" x14ac:dyDescent="0.25">
      <c r="A6138">
        <v>1858</v>
      </c>
      <c r="B6138" s="1">
        <v>51</v>
      </c>
    </row>
    <row r="6139" spans="1:2" hidden="1" x14ac:dyDescent="0.25">
      <c r="A6139">
        <v>1858</v>
      </c>
    </row>
    <row r="6140" spans="1:2" hidden="1" x14ac:dyDescent="0.25">
      <c r="A6140">
        <v>1858</v>
      </c>
      <c r="B6140" s="1">
        <v>38</v>
      </c>
    </row>
    <row r="6141" spans="1:2" hidden="1" x14ac:dyDescent="0.25">
      <c r="A6141">
        <v>1858</v>
      </c>
    </row>
    <row r="6142" spans="1:2" hidden="1" x14ac:dyDescent="0.25">
      <c r="A6142">
        <v>1858</v>
      </c>
      <c r="B6142" s="1">
        <v>59</v>
      </c>
    </row>
    <row r="6143" spans="1:2" hidden="1" x14ac:dyDescent="0.25">
      <c r="A6143">
        <v>1858</v>
      </c>
    </row>
    <row r="6144" spans="1:2" hidden="1" x14ac:dyDescent="0.25">
      <c r="A6144">
        <v>1858</v>
      </c>
      <c r="B6144" s="1">
        <v>5</v>
      </c>
    </row>
    <row r="6145" spans="1:2" hidden="1" x14ac:dyDescent="0.25">
      <c r="A6145">
        <v>1858</v>
      </c>
    </row>
    <row r="6146" spans="1:2" hidden="1" x14ac:dyDescent="0.25">
      <c r="A6146">
        <v>1858</v>
      </c>
    </row>
    <row r="6147" spans="1:2" hidden="1" x14ac:dyDescent="0.25">
      <c r="A6147">
        <v>1858</v>
      </c>
    </row>
    <row r="6148" spans="1:2" hidden="1" x14ac:dyDescent="0.25">
      <c r="A6148">
        <v>1858</v>
      </c>
    </row>
    <row r="6149" spans="1:2" hidden="1" x14ac:dyDescent="0.25">
      <c r="A6149">
        <v>1858</v>
      </c>
    </row>
    <row r="6150" spans="1:2" hidden="1" x14ac:dyDescent="0.25">
      <c r="A6150">
        <v>1858</v>
      </c>
    </row>
    <row r="6151" spans="1:2" hidden="1" x14ac:dyDescent="0.25">
      <c r="A6151">
        <v>1858</v>
      </c>
    </row>
    <row r="6152" spans="1:2" hidden="1" x14ac:dyDescent="0.25">
      <c r="A6152">
        <v>1858</v>
      </c>
      <c r="B6152" s="1">
        <v>53</v>
      </c>
    </row>
    <row r="6153" spans="1:2" hidden="1" x14ac:dyDescent="0.25">
      <c r="A6153">
        <v>1858</v>
      </c>
    </row>
    <row r="6154" spans="1:2" hidden="1" x14ac:dyDescent="0.25">
      <c r="A6154">
        <v>1858</v>
      </c>
    </row>
    <row r="6155" spans="1:2" hidden="1" x14ac:dyDescent="0.25">
      <c r="A6155">
        <v>1858</v>
      </c>
    </row>
    <row r="6156" spans="1:2" hidden="1" x14ac:dyDescent="0.25">
      <c r="A6156">
        <v>1858</v>
      </c>
    </row>
    <row r="6157" spans="1:2" hidden="1" x14ac:dyDescent="0.25">
      <c r="A6157">
        <v>1858</v>
      </c>
      <c r="B6157" s="1">
        <v>62</v>
      </c>
    </row>
    <row r="6158" spans="1:2" hidden="1" x14ac:dyDescent="0.25">
      <c r="A6158">
        <v>1858</v>
      </c>
      <c r="B6158" s="1">
        <v>40</v>
      </c>
    </row>
    <row r="6159" spans="1:2" hidden="1" x14ac:dyDescent="0.25">
      <c r="A6159">
        <v>1858</v>
      </c>
    </row>
    <row r="6160" spans="1:2" hidden="1" x14ac:dyDescent="0.25">
      <c r="A6160">
        <v>1858</v>
      </c>
      <c r="B6160" s="1">
        <v>35</v>
      </c>
    </row>
    <row r="6161" spans="1:2" hidden="1" x14ac:dyDescent="0.25">
      <c r="A6161">
        <v>1858</v>
      </c>
    </row>
    <row r="6162" spans="1:2" hidden="1" x14ac:dyDescent="0.25">
      <c r="A6162">
        <v>1858</v>
      </c>
    </row>
    <row r="6163" spans="1:2" hidden="1" x14ac:dyDescent="0.25">
      <c r="A6163">
        <v>1858</v>
      </c>
    </row>
    <row r="6164" spans="1:2" hidden="1" x14ac:dyDescent="0.25">
      <c r="A6164">
        <v>1858</v>
      </c>
    </row>
    <row r="6165" spans="1:2" hidden="1" x14ac:dyDescent="0.25">
      <c r="A6165">
        <v>1858</v>
      </c>
      <c r="B6165" s="1">
        <v>40</v>
      </c>
    </row>
    <row r="6166" spans="1:2" hidden="1" x14ac:dyDescent="0.25">
      <c r="A6166">
        <v>1858</v>
      </c>
    </row>
    <row r="6167" spans="1:2" hidden="1" x14ac:dyDescent="0.25">
      <c r="A6167">
        <v>1858</v>
      </c>
    </row>
    <row r="6168" spans="1:2" hidden="1" x14ac:dyDescent="0.25">
      <c r="A6168">
        <v>1858</v>
      </c>
      <c r="B6168" s="1">
        <v>56</v>
      </c>
    </row>
    <row r="6169" spans="1:2" hidden="1" x14ac:dyDescent="0.25">
      <c r="A6169">
        <v>1858</v>
      </c>
      <c r="B6169" s="1">
        <v>45</v>
      </c>
    </row>
    <row r="6170" spans="1:2" hidden="1" x14ac:dyDescent="0.25">
      <c r="A6170">
        <v>1858</v>
      </c>
      <c r="B6170" s="1">
        <v>7</v>
      </c>
    </row>
    <row r="6171" spans="1:2" hidden="1" x14ac:dyDescent="0.25">
      <c r="A6171">
        <v>1858</v>
      </c>
      <c r="B6171" s="1">
        <v>32</v>
      </c>
    </row>
    <row r="6172" spans="1:2" hidden="1" x14ac:dyDescent="0.25">
      <c r="A6172">
        <v>1858</v>
      </c>
    </row>
    <row r="6173" spans="1:2" hidden="1" x14ac:dyDescent="0.25">
      <c r="A6173">
        <v>1858</v>
      </c>
      <c r="B6173" s="1">
        <v>60</v>
      </c>
    </row>
    <row r="6174" spans="1:2" hidden="1" x14ac:dyDescent="0.25">
      <c r="A6174">
        <v>1858</v>
      </c>
      <c r="B6174" s="1">
        <v>40</v>
      </c>
    </row>
    <row r="6175" spans="1:2" hidden="1" x14ac:dyDescent="0.25">
      <c r="A6175">
        <v>1858</v>
      </c>
    </row>
    <row r="6176" spans="1:2" hidden="1" x14ac:dyDescent="0.25">
      <c r="A6176">
        <v>1858</v>
      </c>
    </row>
    <row r="6177" spans="1:2" hidden="1" x14ac:dyDescent="0.25">
      <c r="A6177">
        <v>1858</v>
      </c>
    </row>
    <row r="6178" spans="1:2" hidden="1" x14ac:dyDescent="0.25">
      <c r="A6178">
        <v>1858</v>
      </c>
    </row>
    <row r="6179" spans="1:2" hidden="1" x14ac:dyDescent="0.25">
      <c r="A6179">
        <v>1858</v>
      </c>
      <c r="B6179" s="1">
        <v>28</v>
      </c>
    </row>
    <row r="6180" spans="1:2" hidden="1" x14ac:dyDescent="0.25">
      <c r="A6180">
        <v>1858</v>
      </c>
      <c r="B6180" s="1">
        <v>20</v>
      </c>
    </row>
    <row r="6181" spans="1:2" hidden="1" x14ac:dyDescent="0.25">
      <c r="A6181">
        <v>1858</v>
      </c>
    </row>
    <row r="6182" spans="1:2" hidden="1" x14ac:dyDescent="0.25">
      <c r="A6182">
        <v>1858</v>
      </c>
      <c r="B6182" s="1">
        <v>48</v>
      </c>
    </row>
    <row r="6183" spans="1:2" hidden="1" x14ac:dyDescent="0.25">
      <c r="A6183">
        <v>1858</v>
      </c>
    </row>
    <row r="6184" spans="1:2" hidden="1" x14ac:dyDescent="0.25">
      <c r="A6184">
        <v>1858</v>
      </c>
    </row>
    <row r="6185" spans="1:2" hidden="1" x14ac:dyDescent="0.25">
      <c r="A6185">
        <v>1858</v>
      </c>
    </row>
    <row r="6186" spans="1:2" hidden="1" x14ac:dyDescent="0.25">
      <c r="A6186">
        <v>1858</v>
      </c>
      <c r="B6186" s="1">
        <v>34</v>
      </c>
    </row>
    <row r="6187" spans="1:2" hidden="1" x14ac:dyDescent="0.25">
      <c r="A6187">
        <v>1858</v>
      </c>
    </row>
    <row r="6188" spans="1:2" hidden="1" x14ac:dyDescent="0.25">
      <c r="A6188">
        <v>1858</v>
      </c>
      <c r="B6188" s="1">
        <v>73</v>
      </c>
    </row>
    <row r="6189" spans="1:2" hidden="1" x14ac:dyDescent="0.25">
      <c r="A6189">
        <v>1858</v>
      </c>
      <c r="B6189" s="1">
        <v>50</v>
      </c>
    </row>
    <row r="6190" spans="1:2" hidden="1" x14ac:dyDescent="0.25">
      <c r="A6190">
        <v>1858</v>
      </c>
      <c r="B6190" s="1">
        <v>50</v>
      </c>
    </row>
    <row r="6191" spans="1:2" hidden="1" x14ac:dyDescent="0.25">
      <c r="A6191">
        <v>1858</v>
      </c>
      <c r="B6191" s="1">
        <v>45</v>
      </c>
    </row>
    <row r="6192" spans="1:2" hidden="1" x14ac:dyDescent="0.25">
      <c r="A6192">
        <v>1858</v>
      </c>
    </row>
    <row r="6193" spans="1:2" hidden="1" x14ac:dyDescent="0.25">
      <c r="A6193">
        <v>1858</v>
      </c>
      <c r="B6193" s="1">
        <v>60</v>
      </c>
    </row>
    <row r="6194" spans="1:2" hidden="1" x14ac:dyDescent="0.25">
      <c r="A6194">
        <v>1858</v>
      </c>
      <c r="B6194" s="1">
        <v>85</v>
      </c>
    </row>
    <row r="6195" spans="1:2" hidden="1" x14ac:dyDescent="0.25">
      <c r="A6195">
        <v>1858</v>
      </c>
      <c r="B6195" s="1">
        <v>28</v>
      </c>
    </row>
    <row r="6196" spans="1:2" hidden="1" x14ac:dyDescent="0.25">
      <c r="A6196">
        <v>1858</v>
      </c>
      <c r="B6196" s="1">
        <v>15</v>
      </c>
    </row>
    <row r="6197" spans="1:2" hidden="1" x14ac:dyDescent="0.25">
      <c r="A6197">
        <v>1858</v>
      </c>
      <c r="B6197" s="1">
        <v>31</v>
      </c>
    </row>
    <row r="6198" spans="1:2" hidden="1" x14ac:dyDescent="0.25">
      <c r="A6198">
        <v>1858</v>
      </c>
    </row>
    <row r="6199" spans="1:2" hidden="1" x14ac:dyDescent="0.25">
      <c r="A6199">
        <v>1858</v>
      </c>
    </row>
    <row r="6200" spans="1:2" hidden="1" x14ac:dyDescent="0.25">
      <c r="A6200">
        <v>1858</v>
      </c>
      <c r="B6200" s="1">
        <v>5</v>
      </c>
    </row>
    <row r="6201" spans="1:2" hidden="1" x14ac:dyDescent="0.25">
      <c r="A6201">
        <v>1858</v>
      </c>
    </row>
    <row r="6202" spans="1:2" hidden="1" x14ac:dyDescent="0.25">
      <c r="A6202">
        <v>1858</v>
      </c>
    </row>
    <row r="6203" spans="1:2" hidden="1" x14ac:dyDescent="0.25">
      <c r="A6203">
        <v>1858</v>
      </c>
      <c r="B6203" s="1">
        <v>48</v>
      </c>
    </row>
    <row r="6204" spans="1:2" hidden="1" x14ac:dyDescent="0.25">
      <c r="A6204">
        <v>1858</v>
      </c>
    </row>
    <row r="6205" spans="1:2" hidden="1" x14ac:dyDescent="0.25">
      <c r="A6205">
        <v>1858</v>
      </c>
    </row>
    <row r="6206" spans="1:2" hidden="1" x14ac:dyDescent="0.25">
      <c r="A6206">
        <v>1858</v>
      </c>
      <c r="B6206" s="1">
        <v>17</v>
      </c>
    </row>
    <row r="6207" spans="1:2" hidden="1" x14ac:dyDescent="0.25">
      <c r="A6207">
        <v>1858</v>
      </c>
    </row>
    <row r="6208" spans="1:2" hidden="1" x14ac:dyDescent="0.25">
      <c r="A6208">
        <v>1858</v>
      </c>
      <c r="B6208" s="1">
        <v>34</v>
      </c>
    </row>
    <row r="6209" spans="1:2" hidden="1" x14ac:dyDescent="0.25">
      <c r="A6209">
        <v>1858</v>
      </c>
    </row>
    <row r="6210" spans="1:2" hidden="1" x14ac:dyDescent="0.25">
      <c r="A6210">
        <v>1858</v>
      </c>
    </row>
    <row r="6211" spans="1:2" hidden="1" x14ac:dyDescent="0.25">
      <c r="A6211">
        <v>1858</v>
      </c>
    </row>
    <row r="6212" spans="1:2" hidden="1" x14ac:dyDescent="0.25">
      <c r="A6212">
        <v>1858</v>
      </c>
      <c r="B6212" s="1">
        <v>34</v>
      </c>
    </row>
    <row r="6213" spans="1:2" hidden="1" x14ac:dyDescent="0.25">
      <c r="A6213">
        <v>1858</v>
      </c>
      <c r="B6213" s="1">
        <v>18</v>
      </c>
    </row>
    <row r="6214" spans="1:2" hidden="1" x14ac:dyDescent="0.25">
      <c r="A6214">
        <v>1858</v>
      </c>
    </row>
    <row r="6215" spans="1:2" hidden="1" x14ac:dyDescent="0.25">
      <c r="A6215">
        <v>1858</v>
      </c>
    </row>
    <row r="6216" spans="1:2" hidden="1" x14ac:dyDescent="0.25">
      <c r="A6216">
        <v>1858</v>
      </c>
      <c r="B6216" s="1">
        <v>4</v>
      </c>
    </row>
    <row r="6217" spans="1:2" hidden="1" x14ac:dyDescent="0.25">
      <c r="A6217">
        <v>1858</v>
      </c>
      <c r="B6217" s="1">
        <v>20</v>
      </c>
    </row>
    <row r="6218" spans="1:2" hidden="1" x14ac:dyDescent="0.25">
      <c r="A6218">
        <v>1858</v>
      </c>
    </row>
    <row r="6219" spans="1:2" hidden="1" x14ac:dyDescent="0.25">
      <c r="A6219">
        <v>1858</v>
      </c>
      <c r="B6219" s="1">
        <v>75</v>
      </c>
    </row>
    <row r="6220" spans="1:2" hidden="1" x14ac:dyDescent="0.25">
      <c r="A6220">
        <v>1858</v>
      </c>
    </row>
    <row r="6221" spans="1:2" hidden="1" x14ac:dyDescent="0.25">
      <c r="A6221">
        <v>1858</v>
      </c>
      <c r="B6221" s="1">
        <v>47</v>
      </c>
    </row>
    <row r="6222" spans="1:2" hidden="1" x14ac:dyDescent="0.25">
      <c r="A6222">
        <v>1858</v>
      </c>
      <c r="B6222" s="1">
        <v>27</v>
      </c>
    </row>
    <row r="6223" spans="1:2" hidden="1" x14ac:dyDescent="0.25">
      <c r="A6223">
        <v>1858</v>
      </c>
      <c r="B6223" s="1">
        <v>50</v>
      </c>
    </row>
    <row r="6224" spans="1:2" hidden="1" x14ac:dyDescent="0.25">
      <c r="A6224">
        <v>1858</v>
      </c>
    </row>
    <row r="6225" spans="1:2" hidden="1" x14ac:dyDescent="0.25">
      <c r="A6225">
        <v>1858</v>
      </c>
    </row>
    <row r="6226" spans="1:2" hidden="1" x14ac:dyDescent="0.25">
      <c r="A6226">
        <v>1858</v>
      </c>
    </row>
    <row r="6227" spans="1:2" hidden="1" x14ac:dyDescent="0.25">
      <c r="A6227">
        <v>1858</v>
      </c>
      <c r="B6227" s="1">
        <v>25</v>
      </c>
    </row>
    <row r="6228" spans="1:2" hidden="1" x14ac:dyDescent="0.25">
      <c r="A6228">
        <v>1858</v>
      </c>
      <c r="B6228" s="1">
        <v>30</v>
      </c>
    </row>
    <row r="6229" spans="1:2" hidden="1" x14ac:dyDescent="0.25">
      <c r="A6229">
        <v>1858</v>
      </c>
    </row>
    <row r="6230" spans="1:2" hidden="1" x14ac:dyDescent="0.25">
      <c r="A6230">
        <v>1858</v>
      </c>
      <c r="B6230" s="1">
        <v>27</v>
      </c>
    </row>
    <row r="6231" spans="1:2" hidden="1" x14ac:dyDescent="0.25">
      <c r="A6231">
        <v>1858</v>
      </c>
      <c r="B6231" s="1">
        <v>40</v>
      </c>
    </row>
    <row r="6232" spans="1:2" hidden="1" x14ac:dyDescent="0.25">
      <c r="A6232">
        <v>1858</v>
      </c>
    </row>
    <row r="6233" spans="1:2" hidden="1" x14ac:dyDescent="0.25">
      <c r="A6233">
        <v>1858</v>
      </c>
      <c r="B6233" s="1">
        <v>33</v>
      </c>
    </row>
    <row r="6234" spans="1:2" hidden="1" x14ac:dyDescent="0.25">
      <c r="A6234">
        <v>1858</v>
      </c>
      <c r="B6234" s="1">
        <v>71</v>
      </c>
    </row>
    <row r="6235" spans="1:2" hidden="1" x14ac:dyDescent="0.25">
      <c r="A6235">
        <v>1858</v>
      </c>
    </row>
    <row r="6236" spans="1:2" hidden="1" x14ac:dyDescent="0.25">
      <c r="A6236">
        <v>1858</v>
      </c>
      <c r="B6236" s="1">
        <v>12</v>
      </c>
    </row>
    <row r="6237" spans="1:2" hidden="1" x14ac:dyDescent="0.25">
      <c r="A6237">
        <v>1858</v>
      </c>
      <c r="B6237" s="1">
        <v>43</v>
      </c>
    </row>
    <row r="6238" spans="1:2" hidden="1" x14ac:dyDescent="0.25">
      <c r="A6238">
        <v>1858</v>
      </c>
      <c r="B6238" s="1">
        <v>27</v>
      </c>
    </row>
    <row r="6239" spans="1:2" hidden="1" x14ac:dyDescent="0.25">
      <c r="A6239">
        <v>1858</v>
      </c>
      <c r="B6239" s="1">
        <v>32</v>
      </c>
    </row>
    <row r="6240" spans="1:2" hidden="1" x14ac:dyDescent="0.25">
      <c r="A6240">
        <v>1858</v>
      </c>
      <c r="B6240" s="1">
        <v>34</v>
      </c>
    </row>
    <row r="6241" spans="1:2" hidden="1" x14ac:dyDescent="0.25">
      <c r="A6241">
        <v>1858</v>
      </c>
      <c r="B6241" s="1">
        <v>28</v>
      </c>
    </row>
    <row r="6242" spans="1:2" hidden="1" x14ac:dyDescent="0.25">
      <c r="A6242">
        <v>1858</v>
      </c>
      <c r="B6242" s="1">
        <v>35</v>
      </c>
    </row>
    <row r="6243" spans="1:2" hidden="1" x14ac:dyDescent="0.25">
      <c r="A6243">
        <v>1858</v>
      </c>
      <c r="B6243" s="1">
        <v>18</v>
      </c>
    </row>
    <row r="6244" spans="1:2" hidden="1" x14ac:dyDescent="0.25">
      <c r="A6244">
        <v>1858</v>
      </c>
    </row>
    <row r="6245" spans="1:2" hidden="1" x14ac:dyDescent="0.25">
      <c r="A6245">
        <v>1858</v>
      </c>
      <c r="B6245" s="1">
        <v>5</v>
      </c>
    </row>
    <row r="6246" spans="1:2" hidden="1" x14ac:dyDescent="0.25">
      <c r="A6246">
        <v>1858</v>
      </c>
      <c r="B6246" s="1">
        <v>70</v>
      </c>
    </row>
    <row r="6247" spans="1:2" hidden="1" x14ac:dyDescent="0.25">
      <c r="A6247">
        <v>1858</v>
      </c>
    </row>
    <row r="6248" spans="1:2" hidden="1" x14ac:dyDescent="0.25">
      <c r="A6248">
        <v>1858</v>
      </c>
    </row>
    <row r="6249" spans="1:2" hidden="1" x14ac:dyDescent="0.25">
      <c r="A6249">
        <v>1858</v>
      </c>
      <c r="B6249" s="1">
        <v>5</v>
      </c>
    </row>
    <row r="6250" spans="1:2" hidden="1" x14ac:dyDescent="0.25">
      <c r="A6250">
        <v>1858</v>
      </c>
    </row>
    <row r="6251" spans="1:2" hidden="1" x14ac:dyDescent="0.25">
      <c r="A6251">
        <v>1858</v>
      </c>
      <c r="B6251" s="1">
        <v>40</v>
      </c>
    </row>
    <row r="6252" spans="1:2" hidden="1" x14ac:dyDescent="0.25">
      <c r="A6252">
        <v>1858</v>
      </c>
      <c r="B6252" s="1">
        <v>8</v>
      </c>
    </row>
    <row r="6253" spans="1:2" hidden="1" x14ac:dyDescent="0.25">
      <c r="A6253">
        <v>1858</v>
      </c>
    </row>
    <row r="6254" spans="1:2" hidden="1" x14ac:dyDescent="0.25">
      <c r="A6254">
        <v>1858</v>
      </c>
    </row>
    <row r="6255" spans="1:2" hidden="1" x14ac:dyDescent="0.25">
      <c r="A6255">
        <v>1858</v>
      </c>
    </row>
    <row r="6256" spans="1:2" hidden="1" x14ac:dyDescent="0.25">
      <c r="A6256">
        <v>1858</v>
      </c>
    </row>
    <row r="6257" spans="1:2" hidden="1" x14ac:dyDescent="0.25">
      <c r="A6257">
        <v>1858</v>
      </c>
    </row>
    <row r="6258" spans="1:2" hidden="1" x14ac:dyDescent="0.25">
      <c r="A6258">
        <v>1858</v>
      </c>
    </row>
    <row r="6259" spans="1:2" hidden="1" x14ac:dyDescent="0.25">
      <c r="A6259">
        <v>1858</v>
      </c>
      <c r="B6259" s="1">
        <v>36</v>
      </c>
    </row>
    <row r="6260" spans="1:2" hidden="1" x14ac:dyDescent="0.25">
      <c r="A6260">
        <v>1858</v>
      </c>
    </row>
    <row r="6261" spans="1:2" hidden="1" x14ac:dyDescent="0.25">
      <c r="A6261">
        <v>1858</v>
      </c>
    </row>
    <row r="6262" spans="1:2" hidden="1" x14ac:dyDescent="0.25">
      <c r="A6262">
        <v>1858</v>
      </c>
      <c r="B6262" s="1">
        <v>15</v>
      </c>
    </row>
    <row r="6263" spans="1:2" hidden="1" x14ac:dyDescent="0.25">
      <c r="A6263">
        <v>1858</v>
      </c>
    </row>
    <row r="6264" spans="1:2" hidden="1" x14ac:dyDescent="0.25">
      <c r="A6264">
        <v>1858</v>
      </c>
      <c r="B6264" s="1">
        <v>50</v>
      </c>
    </row>
    <row r="6265" spans="1:2" hidden="1" x14ac:dyDescent="0.25">
      <c r="A6265">
        <v>1858</v>
      </c>
      <c r="B6265" s="1">
        <v>48</v>
      </c>
    </row>
    <row r="6266" spans="1:2" hidden="1" x14ac:dyDescent="0.25">
      <c r="A6266">
        <v>1858</v>
      </c>
      <c r="B6266" s="1">
        <v>50</v>
      </c>
    </row>
    <row r="6267" spans="1:2" hidden="1" x14ac:dyDescent="0.25">
      <c r="A6267">
        <v>1858</v>
      </c>
      <c r="B6267" s="1">
        <v>22</v>
      </c>
    </row>
    <row r="6268" spans="1:2" hidden="1" x14ac:dyDescent="0.25">
      <c r="A6268">
        <v>1858</v>
      </c>
      <c r="B6268" s="1">
        <v>57</v>
      </c>
    </row>
    <row r="6269" spans="1:2" hidden="1" x14ac:dyDescent="0.25">
      <c r="A6269">
        <v>1858</v>
      </c>
      <c r="B6269" s="1">
        <v>37</v>
      </c>
    </row>
    <row r="6270" spans="1:2" hidden="1" x14ac:dyDescent="0.25">
      <c r="A6270">
        <v>1858</v>
      </c>
    </row>
    <row r="6271" spans="1:2" hidden="1" x14ac:dyDescent="0.25">
      <c r="A6271">
        <v>1858</v>
      </c>
    </row>
    <row r="6272" spans="1:2" hidden="1" x14ac:dyDescent="0.25">
      <c r="A6272">
        <v>1858</v>
      </c>
      <c r="B6272" s="1">
        <v>28</v>
      </c>
    </row>
    <row r="6273" spans="1:2" hidden="1" x14ac:dyDescent="0.25">
      <c r="A6273">
        <v>1858</v>
      </c>
      <c r="B6273" s="1">
        <v>45</v>
      </c>
    </row>
    <row r="6274" spans="1:2" hidden="1" x14ac:dyDescent="0.25">
      <c r="A6274">
        <v>1858</v>
      </c>
      <c r="B6274" s="1">
        <v>75</v>
      </c>
    </row>
    <row r="6275" spans="1:2" hidden="1" x14ac:dyDescent="0.25">
      <c r="A6275">
        <v>1858</v>
      </c>
    </row>
    <row r="6276" spans="1:2" hidden="1" x14ac:dyDescent="0.25">
      <c r="A6276">
        <v>1858</v>
      </c>
    </row>
    <row r="6277" spans="1:2" hidden="1" x14ac:dyDescent="0.25">
      <c r="A6277">
        <v>1858</v>
      </c>
      <c r="B6277" s="1">
        <v>51</v>
      </c>
    </row>
    <row r="6278" spans="1:2" hidden="1" x14ac:dyDescent="0.25">
      <c r="A6278">
        <v>1858</v>
      </c>
    </row>
    <row r="6279" spans="1:2" hidden="1" x14ac:dyDescent="0.25">
      <c r="A6279">
        <v>1858</v>
      </c>
      <c r="B6279" s="1">
        <v>15</v>
      </c>
    </row>
    <row r="6280" spans="1:2" hidden="1" x14ac:dyDescent="0.25">
      <c r="A6280">
        <v>1858</v>
      </c>
      <c r="B6280" s="1">
        <v>56</v>
      </c>
    </row>
    <row r="6281" spans="1:2" hidden="1" x14ac:dyDescent="0.25">
      <c r="A6281">
        <v>1858</v>
      </c>
      <c r="B6281" s="1">
        <v>20</v>
      </c>
    </row>
    <row r="6282" spans="1:2" hidden="1" x14ac:dyDescent="0.25">
      <c r="A6282">
        <v>1858</v>
      </c>
      <c r="B6282" s="1">
        <v>6</v>
      </c>
    </row>
    <row r="6283" spans="1:2" hidden="1" x14ac:dyDescent="0.25">
      <c r="A6283">
        <v>1858</v>
      </c>
      <c r="B6283" s="1">
        <v>33</v>
      </c>
    </row>
    <row r="6284" spans="1:2" hidden="1" x14ac:dyDescent="0.25">
      <c r="A6284">
        <v>1858</v>
      </c>
      <c r="B6284" s="1">
        <v>52</v>
      </c>
    </row>
    <row r="6285" spans="1:2" hidden="1" x14ac:dyDescent="0.25">
      <c r="A6285">
        <v>1858</v>
      </c>
    </row>
    <row r="6286" spans="1:2" hidden="1" x14ac:dyDescent="0.25">
      <c r="A6286">
        <v>1858</v>
      </c>
    </row>
    <row r="6287" spans="1:2" hidden="1" x14ac:dyDescent="0.25">
      <c r="A6287">
        <v>1858</v>
      </c>
    </row>
    <row r="6288" spans="1:2" hidden="1" x14ac:dyDescent="0.25">
      <c r="A6288">
        <v>1858</v>
      </c>
    </row>
    <row r="6289" spans="1:2" hidden="1" x14ac:dyDescent="0.25">
      <c r="A6289">
        <v>1858</v>
      </c>
      <c r="B6289" s="1">
        <v>17</v>
      </c>
    </row>
    <row r="6290" spans="1:2" hidden="1" x14ac:dyDescent="0.25">
      <c r="A6290">
        <v>1858</v>
      </c>
      <c r="B6290" s="1">
        <v>3</v>
      </c>
    </row>
    <row r="6291" spans="1:2" hidden="1" x14ac:dyDescent="0.25">
      <c r="A6291">
        <v>1858</v>
      </c>
    </row>
    <row r="6292" spans="1:2" hidden="1" x14ac:dyDescent="0.25">
      <c r="A6292">
        <v>1858</v>
      </c>
    </row>
    <row r="6293" spans="1:2" hidden="1" x14ac:dyDescent="0.25">
      <c r="A6293">
        <v>1858</v>
      </c>
    </row>
    <row r="6294" spans="1:2" hidden="1" x14ac:dyDescent="0.25">
      <c r="A6294">
        <v>1858</v>
      </c>
    </row>
    <row r="6295" spans="1:2" hidden="1" x14ac:dyDescent="0.25">
      <c r="A6295">
        <v>1858</v>
      </c>
      <c r="B6295" s="1">
        <v>67</v>
      </c>
    </row>
    <row r="6296" spans="1:2" hidden="1" x14ac:dyDescent="0.25">
      <c r="A6296">
        <v>1858</v>
      </c>
    </row>
    <row r="6297" spans="1:2" hidden="1" x14ac:dyDescent="0.25">
      <c r="A6297">
        <v>1858</v>
      </c>
      <c r="B6297" s="1">
        <v>89</v>
      </c>
    </row>
    <row r="6298" spans="1:2" hidden="1" x14ac:dyDescent="0.25">
      <c r="A6298">
        <v>1858</v>
      </c>
    </row>
    <row r="6299" spans="1:2" hidden="1" x14ac:dyDescent="0.25">
      <c r="A6299">
        <v>1858</v>
      </c>
      <c r="B6299" s="1">
        <v>26</v>
      </c>
    </row>
    <row r="6300" spans="1:2" hidden="1" x14ac:dyDescent="0.25">
      <c r="A6300">
        <v>1858</v>
      </c>
    </row>
    <row r="6301" spans="1:2" hidden="1" x14ac:dyDescent="0.25">
      <c r="A6301">
        <v>1858</v>
      </c>
    </row>
    <row r="6302" spans="1:2" hidden="1" x14ac:dyDescent="0.25">
      <c r="A6302">
        <v>1858</v>
      </c>
    </row>
    <row r="6303" spans="1:2" hidden="1" x14ac:dyDescent="0.25">
      <c r="A6303">
        <v>1858</v>
      </c>
      <c r="B6303" s="1">
        <v>4</v>
      </c>
    </row>
    <row r="6304" spans="1:2" hidden="1" x14ac:dyDescent="0.25">
      <c r="A6304">
        <v>1858</v>
      </c>
    </row>
    <row r="6305" spans="1:2" hidden="1" x14ac:dyDescent="0.25">
      <c r="A6305">
        <v>1858</v>
      </c>
      <c r="B6305" s="1">
        <v>55</v>
      </c>
    </row>
    <row r="6306" spans="1:2" hidden="1" x14ac:dyDescent="0.25">
      <c r="A6306">
        <v>1858</v>
      </c>
      <c r="B6306" s="1">
        <v>25</v>
      </c>
    </row>
    <row r="6307" spans="1:2" hidden="1" x14ac:dyDescent="0.25">
      <c r="A6307">
        <v>1858</v>
      </c>
    </row>
    <row r="6308" spans="1:2" hidden="1" x14ac:dyDescent="0.25">
      <c r="A6308">
        <v>1858</v>
      </c>
    </row>
    <row r="6309" spans="1:2" hidden="1" x14ac:dyDescent="0.25">
      <c r="A6309">
        <v>1858</v>
      </c>
    </row>
    <row r="6310" spans="1:2" hidden="1" x14ac:dyDescent="0.25">
      <c r="A6310">
        <v>1858</v>
      </c>
      <c r="B6310" s="1">
        <v>26</v>
      </c>
    </row>
    <row r="6311" spans="1:2" hidden="1" x14ac:dyDescent="0.25">
      <c r="A6311">
        <v>1858</v>
      </c>
      <c r="B6311" s="1">
        <v>12</v>
      </c>
    </row>
    <row r="6312" spans="1:2" hidden="1" x14ac:dyDescent="0.25">
      <c r="A6312">
        <v>1858</v>
      </c>
    </row>
    <row r="6313" spans="1:2" hidden="1" x14ac:dyDescent="0.25">
      <c r="A6313">
        <v>1858</v>
      </c>
    </row>
    <row r="6314" spans="1:2" hidden="1" x14ac:dyDescent="0.25">
      <c r="A6314">
        <v>1858</v>
      </c>
      <c r="B6314" s="1">
        <v>31</v>
      </c>
    </row>
    <row r="6315" spans="1:2" hidden="1" x14ac:dyDescent="0.25">
      <c r="A6315">
        <v>1858</v>
      </c>
      <c r="B6315" s="1">
        <v>20</v>
      </c>
    </row>
    <row r="6316" spans="1:2" hidden="1" x14ac:dyDescent="0.25">
      <c r="A6316">
        <v>1858</v>
      </c>
      <c r="B6316" s="1">
        <v>49</v>
      </c>
    </row>
    <row r="6317" spans="1:2" hidden="1" x14ac:dyDescent="0.25">
      <c r="A6317">
        <v>1858</v>
      </c>
      <c r="B6317" s="1">
        <v>68</v>
      </c>
    </row>
    <row r="6318" spans="1:2" hidden="1" x14ac:dyDescent="0.25">
      <c r="A6318">
        <v>1858</v>
      </c>
      <c r="B6318" s="1">
        <v>37</v>
      </c>
    </row>
    <row r="6319" spans="1:2" hidden="1" x14ac:dyDescent="0.25">
      <c r="A6319">
        <v>1858</v>
      </c>
      <c r="B6319" s="1">
        <v>25</v>
      </c>
    </row>
    <row r="6320" spans="1:2" hidden="1" x14ac:dyDescent="0.25">
      <c r="A6320">
        <v>1858</v>
      </c>
      <c r="B6320" s="1">
        <v>83</v>
      </c>
    </row>
    <row r="6321" spans="1:2" hidden="1" x14ac:dyDescent="0.25">
      <c r="A6321">
        <v>1858</v>
      </c>
    </row>
    <row r="6322" spans="1:2" hidden="1" x14ac:dyDescent="0.25">
      <c r="A6322">
        <v>1858</v>
      </c>
    </row>
    <row r="6323" spans="1:2" hidden="1" x14ac:dyDescent="0.25">
      <c r="A6323">
        <v>1858</v>
      </c>
    </row>
    <row r="6324" spans="1:2" hidden="1" x14ac:dyDescent="0.25">
      <c r="A6324">
        <v>1858</v>
      </c>
    </row>
    <row r="6325" spans="1:2" hidden="1" x14ac:dyDescent="0.25">
      <c r="A6325">
        <v>1858</v>
      </c>
    </row>
    <row r="6326" spans="1:2" hidden="1" x14ac:dyDescent="0.25">
      <c r="A6326">
        <v>1858</v>
      </c>
      <c r="B6326" s="1">
        <v>59</v>
      </c>
    </row>
    <row r="6327" spans="1:2" hidden="1" x14ac:dyDescent="0.25">
      <c r="A6327">
        <v>1858</v>
      </c>
      <c r="B6327" s="1">
        <v>75</v>
      </c>
    </row>
    <row r="6328" spans="1:2" hidden="1" x14ac:dyDescent="0.25">
      <c r="A6328">
        <v>1858</v>
      </c>
      <c r="B6328" s="1">
        <v>38</v>
      </c>
    </row>
    <row r="6329" spans="1:2" hidden="1" x14ac:dyDescent="0.25">
      <c r="A6329">
        <v>1858</v>
      </c>
      <c r="B6329" s="1">
        <v>40</v>
      </c>
    </row>
    <row r="6330" spans="1:2" hidden="1" x14ac:dyDescent="0.25">
      <c r="A6330">
        <v>1858</v>
      </c>
    </row>
    <row r="6331" spans="1:2" hidden="1" x14ac:dyDescent="0.25">
      <c r="A6331">
        <v>1858</v>
      </c>
      <c r="B6331" s="1">
        <v>53</v>
      </c>
    </row>
    <row r="6332" spans="1:2" hidden="1" x14ac:dyDescent="0.25">
      <c r="A6332">
        <v>1858</v>
      </c>
      <c r="B6332" s="1">
        <v>13</v>
      </c>
    </row>
    <row r="6333" spans="1:2" hidden="1" x14ac:dyDescent="0.25">
      <c r="A6333">
        <v>1858</v>
      </c>
      <c r="B6333" s="1">
        <v>35</v>
      </c>
    </row>
    <row r="6334" spans="1:2" hidden="1" x14ac:dyDescent="0.25">
      <c r="A6334">
        <v>1858</v>
      </c>
      <c r="B6334" s="1">
        <v>59</v>
      </c>
    </row>
    <row r="6335" spans="1:2" hidden="1" x14ac:dyDescent="0.25">
      <c r="A6335">
        <v>1858</v>
      </c>
    </row>
    <row r="6336" spans="1:2" hidden="1" x14ac:dyDescent="0.25">
      <c r="A6336">
        <v>1858</v>
      </c>
      <c r="B6336" s="1">
        <v>70</v>
      </c>
    </row>
    <row r="6337" spans="1:2" hidden="1" x14ac:dyDescent="0.25">
      <c r="A6337">
        <v>1858</v>
      </c>
    </row>
    <row r="6338" spans="1:2" hidden="1" x14ac:dyDescent="0.25">
      <c r="A6338">
        <v>1858</v>
      </c>
      <c r="B6338" s="1">
        <v>25</v>
      </c>
    </row>
    <row r="6339" spans="1:2" hidden="1" x14ac:dyDescent="0.25">
      <c r="A6339">
        <v>1858</v>
      </c>
      <c r="B6339" s="1">
        <v>35</v>
      </c>
    </row>
    <row r="6340" spans="1:2" hidden="1" x14ac:dyDescent="0.25">
      <c r="A6340">
        <v>1858</v>
      </c>
    </row>
    <row r="6341" spans="1:2" hidden="1" x14ac:dyDescent="0.25">
      <c r="A6341">
        <v>1858</v>
      </c>
      <c r="B6341" s="1">
        <v>27</v>
      </c>
    </row>
    <row r="6342" spans="1:2" hidden="1" x14ac:dyDescent="0.25">
      <c r="A6342">
        <v>1858</v>
      </c>
    </row>
    <row r="6343" spans="1:2" hidden="1" x14ac:dyDescent="0.25">
      <c r="A6343">
        <v>1858</v>
      </c>
      <c r="B6343" s="1">
        <v>48</v>
      </c>
    </row>
    <row r="6344" spans="1:2" hidden="1" x14ac:dyDescent="0.25">
      <c r="A6344">
        <v>1858</v>
      </c>
    </row>
    <row r="6345" spans="1:2" hidden="1" x14ac:dyDescent="0.25">
      <c r="A6345">
        <v>1858</v>
      </c>
    </row>
    <row r="6346" spans="1:2" hidden="1" x14ac:dyDescent="0.25">
      <c r="A6346">
        <v>1858</v>
      </c>
      <c r="B6346" s="1">
        <v>15</v>
      </c>
    </row>
    <row r="6347" spans="1:2" hidden="1" x14ac:dyDescent="0.25">
      <c r="A6347">
        <v>1858</v>
      </c>
    </row>
    <row r="6348" spans="1:2" hidden="1" x14ac:dyDescent="0.25">
      <c r="A6348">
        <v>1858</v>
      </c>
      <c r="B6348" s="1">
        <v>20</v>
      </c>
    </row>
    <row r="6349" spans="1:2" hidden="1" x14ac:dyDescent="0.25">
      <c r="A6349">
        <v>1858</v>
      </c>
      <c r="B6349" s="1">
        <v>20</v>
      </c>
    </row>
    <row r="6350" spans="1:2" hidden="1" x14ac:dyDescent="0.25">
      <c r="A6350">
        <v>1858</v>
      </c>
    </row>
    <row r="6351" spans="1:2" hidden="1" x14ac:dyDescent="0.25">
      <c r="A6351">
        <v>1858</v>
      </c>
    </row>
    <row r="6352" spans="1:2" hidden="1" x14ac:dyDescent="0.25">
      <c r="A6352">
        <v>1858</v>
      </c>
    </row>
    <row r="6353" spans="1:2" hidden="1" x14ac:dyDescent="0.25">
      <c r="A6353">
        <v>1858</v>
      </c>
      <c r="B6353" s="1">
        <v>100</v>
      </c>
    </row>
    <row r="6354" spans="1:2" hidden="1" x14ac:dyDescent="0.25">
      <c r="A6354">
        <v>1858</v>
      </c>
      <c r="B6354" s="1">
        <v>35</v>
      </c>
    </row>
    <row r="6355" spans="1:2" hidden="1" x14ac:dyDescent="0.25">
      <c r="A6355">
        <v>1858</v>
      </c>
      <c r="B6355" s="1">
        <v>32</v>
      </c>
    </row>
    <row r="6356" spans="1:2" hidden="1" x14ac:dyDescent="0.25">
      <c r="A6356">
        <v>1858</v>
      </c>
    </row>
    <row r="6357" spans="1:2" hidden="1" x14ac:dyDescent="0.25">
      <c r="A6357">
        <v>1858</v>
      </c>
      <c r="B6357" s="1">
        <v>81</v>
      </c>
    </row>
    <row r="6358" spans="1:2" hidden="1" x14ac:dyDescent="0.25">
      <c r="A6358">
        <v>1858</v>
      </c>
    </row>
    <row r="6359" spans="1:2" hidden="1" x14ac:dyDescent="0.25">
      <c r="A6359">
        <v>1858</v>
      </c>
    </row>
    <row r="6360" spans="1:2" hidden="1" x14ac:dyDescent="0.25">
      <c r="A6360">
        <v>1858</v>
      </c>
    </row>
    <row r="6361" spans="1:2" hidden="1" x14ac:dyDescent="0.25">
      <c r="A6361">
        <v>1858</v>
      </c>
    </row>
    <row r="6362" spans="1:2" hidden="1" x14ac:dyDescent="0.25">
      <c r="A6362">
        <v>1858</v>
      </c>
      <c r="B6362" s="1">
        <v>11</v>
      </c>
    </row>
    <row r="6363" spans="1:2" hidden="1" x14ac:dyDescent="0.25">
      <c r="A6363">
        <v>1858</v>
      </c>
      <c r="B6363" s="1">
        <v>58</v>
      </c>
    </row>
    <row r="6364" spans="1:2" hidden="1" x14ac:dyDescent="0.25">
      <c r="A6364">
        <v>1858</v>
      </c>
    </row>
    <row r="6365" spans="1:2" hidden="1" x14ac:dyDescent="0.25">
      <c r="A6365">
        <v>1858</v>
      </c>
    </row>
    <row r="6366" spans="1:2" hidden="1" x14ac:dyDescent="0.25">
      <c r="A6366">
        <v>1858</v>
      </c>
      <c r="B6366" s="1">
        <v>52</v>
      </c>
    </row>
    <row r="6367" spans="1:2" hidden="1" x14ac:dyDescent="0.25">
      <c r="A6367">
        <v>1858</v>
      </c>
      <c r="B6367" s="1">
        <v>90</v>
      </c>
    </row>
    <row r="6368" spans="1:2" hidden="1" x14ac:dyDescent="0.25">
      <c r="A6368">
        <v>1858</v>
      </c>
      <c r="B6368" s="1">
        <v>17</v>
      </c>
    </row>
    <row r="6369" spans="1:2" hidden="1" x14ac:dyDescent="0.25">
      <c r="A6369">
        <v>1858</v>
      </c>
      <c r="B6369" s="1">
        <v>22</v>
      </c>
    </row>
    <row r="6370" spans="1:2" hidden="1" x14ac:dyDescent="0.25">
      <c r="A6370">
        <v>1858</v>
      </c>
    </row>
    <row r="6371" spans="1:2" hidden="1" x14ac:dyDescent="0.25">
      <c r="A6371">
        <v>1858</v>
      </c>
    </row>
    <row r="6372" spans="1:2" hidden="1" x14ac:dyDescent="0.25">
      <c r="A6372">
        <v>1858</v>
      </c>
      <c r="B6372" s="1">
        <v>54</v>
      </c>
    </row>
    <row r="6373" spans="1:2" hidden="1" x14ac:dyDescent="0.25">
      <c r="A6373">
        <v>1858</v>
      </c>
      <c r="B6373" s="1">
        <v>33</v>
      </c>
    </row>
    <row r="6374" spans="1:2" hidden="1" x14ac:dyDescent="0.25">
      <c r="A6374">
        <v>1858</v>
      </c>
      <c r="B6374" s="1">
        <v>45</v>
      </c>
    </row>
    <row r="6375" spans="1:2" hidden="1" x14ac:dyDescent="0.25">
      <c r="A6375">
        <v>1858</v>
      </c>
      <c r="B6375" s="1">
        <v>38</v>
      </c>
    </row>
    <row r="6376" spans="1:2" hidden="1" x14ac:dyDescent="0.25">
      <c r="A6376">
        <v>1858</v>
      </c>
      <c r="B6376" s="1">
        <v>40</v>
      </c>
    </row>
    <row r="6377" spans="1:2" hidden="1" x14ac:dyDescent="0.25">
      <c r="A6377">
        <v>1858</v>
      </c>
      <c r="B6377" s="1">
        <v>56</v>
      </c>
    </row>
    <row r="6378" spans="1:2" hidden="1" x14ac:dyDescent="0.25">
      <c r="A6378">
        <v>1858</v>
      </c>
    </row>
    <row r="6379" spans="1:2" hidden="1" x14ac:dyDescent="0.25">
      <c r="A6379">
        <v>1858</v>
      </c>
      <c r="B6379" s="1">
        <v>12</v>
      </c>
    </row>
    <row r="6380" spans="1:2" hidden="1" x14ac:dyDescent="0.25">
      <c r="A6380">
        <v>1858</v>
      </c>
    </row>
    <row r="6381" spans="1:2" hidden="1" x14ac:dyDescent="0.25">
      <c r="A6381">
        <v>1858</v>
      </c>
      <c r="B6381" s="1">
        <v>22</v>
      </c>
    </row>
    <row r="6382" spans="1:2" hidden="1" x14ac:dyDescent="0.25">
      <c r="A6382">
        <v>1858</v>
      </c>
      <c r="B6382" s="1">
        <v>66</v>
      </c>
    </row>
    <row r="6383" spans="1:2" hidden="1" x14ac:dyDescent="0.25">
      <c r="A6383">
        <v>1858</v>
      </c>
      <c r="B6383" s="1">
        <v>27</v>
      </c>
    </row>
    <row r="6384" spans="1:2" hidden="1" x14ac:dyDescent="0.25">
      <c r="A6384">
        <v>1858</v>
      </c>
      <c r="B6384" s="1">
        <v>38</v>
      </c>
    </row>
    <row r="6385" spans="1:2" hidden="1" x14ac:dyDescent="0.25">
      <c r="A6385">
        <v>1858</v>
      </c>
      <c r="B6385" s="1">
        <v>14</v>
      </c>
    </row>
    <row r="6386" spans="1:2" hidden="1" x14ac:dyDescent="0.25">
      <c r="A6386">
        <v>1858</v>
      </c>
      <c r="B6386" s="1">
        <v>68</v>
      </c>
    </row>
    <row r="6387" spans="1:2" hidden="1" x14ac:dyDescent="0.25">
      <c r="A6387">
        <v>1858</v>
      </c>
      <c r="B6387" s="1">
        <v>70</v>
      </c>
    </row>
    <row r="6388" spans="1:2" hidden="1" x14ac:dyDescent="0.25">
      <c r="A6388">
        <v>1858</v>
      </c>
      <c r="B6388" s="1">
        <v>64</v>
      </c>
    </row>
    <row r="6389" spans="1:2" hidden="1" x14ac:dyDescent="0.25">
      <c r="A6389">
        <v>1858</v>
      </c>
    </row>
    <row r="6390" spans="1:2" hidden="1" x14ac:dyDescent="0.25">
      <c r="A6390">
        <v>1858</v>
      </c>
    </row>
    <row r="6391" spans="1:2" hidden="1" x14ac:dyDescent="0.25">
      <c r="A6391">
        <v>1858</v>
      </c>
    </row>
    <row r="6392" spans="1:2" hidden="1" x14ac:dyDescent="0.25">
      <c r="A6392">
        <v>1858</v>
      </c>
    </row>
    <row r="6393" spans="1:2" hidden="1" x14ac:dyDescent="0.25">
      <c r="A6393">
        <v>1858</v>
      </c>
      <c r="B6393" s="1">
        <v>13</v>
      </c>
    </row>
    <row r="6394" spans="1:2" hidden="1" x14ac:dyDescent="0.25">
      <c r="A6394">
        <v>1858</v>
      </c>
      <c r="B6394" s="1">
        <v>49</v>
      </c>
    </row>
    <row r="6395" spans="1:2" hidden="1" x14ac:dyDescent="0.25">
      <c r="A6395">
        <v>1858</v>
      </c>
    </row>
    <row r="6396" spans="1:2" hidden="1" x14ac:dyDescent="0.25">
      <c r="A6396">
        <v>1858</v>
      </c>
    </row>
    <row r="6397" spans="1:2" hidden="1" x14ac:dyDescent="0.25">
      <c r="A6397">
        <v>1858</v>
      </c>
      <c r="B6397" s="1">
        <v>33</v>
      </c>
    </row>
    <row r="6398" spans="1:2" hidden="1" x14ac:dyDescent="0.25">
      <c r="A6398">
        <v>1858</v>
      </c>
      <c r="B6398" s="1">
        <v>34</v>
      </c>
    </row>
    <row r="6399" spans="1:2" hidden="1" x14ac:dyDescent="0.25">
      <c r="A6399">
        <v>1858</v>
      </c>
    </row>
    <row r="6400" spans="1:2" hidden="1" x14ac:dyDescent="0.25">
      <c r="A6400">
        <v>1858</v>
      </c>
    </row>
    <row r="6401" spans="1:2" hidden="1" x14ac:dyDescent="0.25">
      <c r="A6401">
        <v>1858</v>
      </c>
    </row>
    <row r="6402" spans="1:2" hidden="1" x14ac:dyDescent="0.25">
      <c r="A6402">
        <v>1858</v>
      </c>
      <c r="B6402" s="1">
        <v>14</v>
      </c>
    </row>
    <row r="6403" spans="1:2" hidden="1" x14ac:dyDescent="0.25">
      <c r="A6403">
        <v>1858</v>
      </c>
    </row>
    <row r="6404" spans="1:2" hidden="1" x14ac:dyDescent="0.25">
      <c r="A6404">
        <v>1858</v>
      </c>
      <c r="B6404" s="1">
        <v>26</v>
      </c>
    </row>
    <row r="6405" spans="1:2" hidden="1" x14ac:dyDescent="0.25">
      <c r="A6405">
        <v>1858</v>
      </c>
      <c r="B6405" s="1">
        <v>76</v>
      </c>
    </row>
    <row r="6406" spans="1:2" hidden="1" x14ac:dyDescent="0.25">
      <c r="A6406">
        <v>1858</v>
      </c>
    </row>
    <row r="6407" spans="1:2" hidden="1" x14ac:dyDescent="0.25">
      <c r="A6407">
        <v>1858</v>
      </c>
      <c r="B6407" s="1">
        <v>13</v>
      </c>
    </row>
    <row r="6408" spans="1:2" hidden="1" x14ac:dyDescent="0.25">
      <c r="A6408">
        <v>1859</v>
      </c>
      <c r="B6408" s="1">
        <v>35</v>
      </c>
    </row>
    <row r="6409" spans="1:2" hidden="1" x14ac:dyDescent="0.25">
      <c r="A6409">
        <v>1859</v>
      </c>
    </row>
    <row r="6410" spans="1:2" hidden="1" x14ac:dyDescent="0.25">
      <c r="A6410">
        <v>1859</v>
      </c>
    </row>
    <row r="6411" spans="1:2" hidden="1" x14ac:dyDescent="0.25">
      <c r="A6411">
        <v>1859</v>
      </c>
      <c r="B6411" s="1">
        <v>93</v>
      </c>
    </row>
    <row r="6412" spans="1:2" hidden="1" x14ac:dyDescent="0.25">
      <c r="A6412">
        <v>1859</v>
      </c>
      <c r="B6412" s="1">
        <v>6</v>
      </c>
    </row>
    <row r="6413" spans="1:2" hidden="1" x14ac:dyDescent="0.25">
      <c r="A6413">
        <v>1859</v>
      </c>
      <c r="B6413" s="1">
        <v>40</v>
      </c>
    </row>
    <row r="6414" spans="1:2" hidden="1" x14ac:dyDescent="0.25">
      <c r="A6414">
        <v>1859</v>
      </c>
      <c r="B6414" s="1">
        <v>34</v>
      </c>
    </row>
    <row r="6415" spans="1:2" hidden="1" x14ac:dyDescent="0.25">
      <c r="A6415">
        <v>1859</v>
      </c>
    </row>
    <row r="6416" spans="1:2" hidden="1" x14ac:dyDescent="0.25">
      <c r="A6416">
        <v>1859</v>
      </c>
    </row>
    <row r="6417" spans="1:2" hidden="1" x14ac:dyDescent="0.25">
      <c r="A6417">
        <v>1859</v>
      </c>
    </row>
    <row r="6418" spans="1:2" hidden="1" x14ac:dyDescent="0.25">
      <c r="A6418">
        <v>1859</v>
      </c>
    </row>
    <row r="6419" spans="1:2" hidden="1" x14ac:dyDescent="0.25">
      <c r="A6419">
        <v>1859</v>
      </c>
    </row>
    <row r="6420" spans="1:2" hidden="1" x14ac:dyDescent="0.25">
      <c r="A6420">
        <v>1859</v>
      </c>
      <c r="B6420" s="1">
        <v>60</v>
      </c>
    </row>
    <row r="6421" spans="1:2" hidden="1" x14ac:dyDescent="0.25">
      <c r="A6421">
        <v>1859</v>
      </c>
    </row>
    <row r="6422" spans="1:2" hidden="1" x14ac:dyDescent="0.25">
      <c r="A6422">
        <v>1859</v>
      </c>
      <c r="B6422" s="1">
        <v>36</v>
      </c>
    </row>
    <row r="6423" spans="1:2" hidden="1" x14ac:dyDescent="0.25">
      <c r="A6423">
        <v>1859</v>
      </c>
      <c r="B6423" s="1">
        <v>6</v>
      </c>
    </row>
    <row r="6424" spans="1:2" hidden="1" x14ac:dyDescent="0.25">
      <c r="A6424">
        <v>1859</v>
      </c>
      <c r="B6424" s="1">
        <v>5</v>
      </c>
    </row>
    <row r="6425" spans="1:2" hidden="1" x14ac:dyDescent="0.25">
      <c r="A6425">
        <v>1859</v>
      </c>
    </row>
    <row r="6426" spans="1:2" hidden="1" x14ac:dyDescent="0.25">
      <c r="A6426">
        <v>1859</v>
      </c>
    </row>
    <row r="6427" spans="1:2" hidden="1" x14ac:dyDescent="0.25">
      <c r="A6427">
        <v>1859</v>
      </c>
      <c r="B6427" s="1">
        <v>25</v>
      </c>
    </row>
    <row r="6428" spans="1:2" hidden="1" x14ac:dyDescent="0.25">
      <c r="A6428">
        <v>1859</v>
      </c>
    </row>
    <row r="6429" spans="1:2" hidden="1" x14ac:dyDescent="0.25">
      <c r="A6429">
        <v>1859</v>
      </c>
    </row>
    <row r="6430" spans="1:2" hidden="1" x14ac:dyDescent="0.25">
      <c r="A6430">
        <v>1859</v>
      </c>
      <c r="B6430" s="1">
        <v>23</v>
      </c>
    </row>
    <row r="6431" spans="1:2" hidden="1" x14ac:dyDescent="0.25">
      <c r="A6431">
        <v>1859</v>
      </c>
    </row>
    <row r="6432" spans="1:2" hidden="1" x14ac:dyDescent="0.25">
      <c r="A6432">
        <v>1859</v>
      </c>
    </row>
    <row r="6433" spans="1:2" hidden="1" x14ac:dyDescent="0.25">
      <c r="A6433">
        <v>1859</v>
      </c>
      <c r="B6433" s="1">
        <v>22</v>
      </c>
    </row>
    <row r="6434" spans="1:2" hidden="1" x14ac:dyDescent="0.25">
      <c r="A6434">
        <v>1859</v>
      </c>
    </row>
    <row r="6435" spans="1:2" hidden="1" x14ac:dyDescent="0.25">
      <c r="A6435">
        <v>1859</v>
      </c>
      <c r="B6435" s="1">
        <v>80</v>
      </c>
    </row>
    <row r="6436" spans="1:2" hidden="1" x14ac:dyDescent="0.25">
      <c r="A6436">
        <v>1859</v>
      </c>
      <c r="B6436" s="1">
        <v>25</v>
      </c>
    </row>
    <row r="6437" spans="1:2" hidden="1" x14ac:dyDescent="0.25">
      <c r="A6437">
        <v>1859</v>
      </c>
    </row>
    <row r="6438" spans="1:2" hidden="1" x14ac:dyDescent="0.25">
      <c r="A6438">
        <v>1859</v>
      </c>
    </row>
    <row r="6439" spans="1:2" hidden="1" x14ac:dyDescent="0.25">
      <c r="A6439">
        <v>1859</v>
      </c>
    </row>
    <row r="6440" spans="1:2" hidden="1" x14ac:dyDescent="0.25">
      <c r="A6440">
        <v>1859</v>
      </c>
    </row>
    <row r="6441" spans="1:2" hidden="1" x14ac:dyDescent="0.25">
      <c r="A6441">
        <v>1859</v>
      </c>
    </row>
    <row r="6442" spans="1:2" hidden="1" x14ac:dyDescent="0.25">
      <c r="A6442">
        <v>1859</v>
      </c>
      <c r="B6442" s="1">
        <v>44</v>
      </c>
    </row>
    <row r="6443" spans="1:2" hidden="1" x14ac:dyDescent="0.25">
      <c r="A6443">
        <v>1859</v>
      </c>
      <c r="B6443" s="1">
        <v>50</v>
      </c>
    </row>
    <row r="6444" spans="1:2" hidden="1" x14ac:dyDescent="0.25">
      <c r="A6444">
        <v>1859</v>
      </c>
    </row>
    <row r="6445" spans="1:2" hidden="1" x14ac:dyDescent="0.25">
      <c r="A6445">
        <v>1859</v>
      </c>
    </row>
    <row r="6446" spans="1:2" hidden="1" x14ac:dyDescent="0.25">
      <c r="A6446">
        <v>1859</v>
      </c>
      <c r="B6446" s="1">
        <v>22</v>
      </c>
    </row>
    <row r="6447" spans="1:2" hidden="1" x14ac:dyDescent="0.25">
      <c r="A6447">
        <v>1859</v>
      </c>
    </row>
    <row r="6448" spans="1:2" hidden="1" x14ac:dyDescent="0.25">
      <c r="A6448">
        <v>1859</v>
      </c>
    </row>
    <row r="6449" spans="1:2" hidden="1" x14ac:dyDescent="0.25">
      <c r="A6449">
        <v>1859</v>
      </c>
    </row>
    <row r="6450" spans="1:2" hidden="1" x14ac:dyDescent="0.25">
      <c r="A6450">
        <v>1859</v>
      </c>
      <c r="B6450" s="1">
        <v>22</v>
      </c>
    </row>
    <row r="6451" spans="1:2" hidden="1" x14ac:dyDescent="0.25">
      <c r="A6451">
        <v>1859</v>
      </c>
    </row>
    <row r="6452" spans="1:2" hidden="1" x14ac:dyDescent="0.25">
      <c r="A6452">
        <v>1859</v>
      </c>
      <c r="B6452" s="1">
        <v>18</v>
      </c>
    </row>
    <row r="6453" spans="1:2" hidden="1" x14ac:dyDescent="0.25">
      <c r="A6453">
        <v>1859</v>
      </c>
      <c r="B6453" s="1">
        <v>60</v>
      </c>
    </row>
    <row r="6454" spans="1:2" hidden="1" x14ac:dyDescent="0.25">
      <c r="A6454">
        <v>1859</v>
      </c>
      <c r="B6454" s="1">
        <v>20</v>
      </c>
    </row>
    <row r="6455" spans="1:2" hidden="1" x14ac:dyDescent="0.25">
      <c r="A6455">
        <v>1859</v>
      </c>
    </row>
    <row r="6456" spans="1:2" hidden="1" x14ac:dyDescent="0.25">
      <c r="A6456">
        <v>1859</v>
      </c>
    </row>
    <row r="6457" spans="1:2" hidden="1" x14ac:dyDescent="0.25">
      <c r="A6457">
        <v>1859</v>
      </c>
    </row>
    <row r="6458" spans="1:2" hidden="1" x14ac:dyDescent="0.25">
      <c r="A6458">
        <v>1859</v>
      </c>
      <c r="B6458" s="1">
        <v>22</v>
      </c>
    </row>
    <row r="6459" spans="1:2" hidden="1" x14ac:dyDescent="0.25">
      <c r="A6459">
        <v>1859</v>
      </c>
      <c r="B6459" s="1">
        <v>5</v>
      </c>
    </row>
    <row r="6460" spans="1:2" hidden="1" x14ac:dyDescent="0.25">
      <c r="A6460">
        <v>1859</v>
      </c>
      <c r="B6460" s="1">
        <v>23</v>
      </c>
    </row>
    <row r="6461" spans="1:2" hidden="1" x14ac:dyDescent="0.25">
      <c r="A6461">
        <v>1859</v>
      </c>
    </row>
    <row r="6462" spans="1:2" hidden="1" x14ac:dyDescent="0.25">
      <c r="A6462">
        <v>1859</v>
      </c>
    </row>
    <row r="6463" spans="1:2" hidden="1" x14ac:dyDescent="0.25">
      <c r="A6463">
        <v>1859</v>
      </c>
    </row>
    <row r="6464" spans="1:2" hidden="1" x14ac:dyDescent="0.25">
      <c r="A6464">
        <v>1859</v>
      </c>
      <c r="B6464" s="1">
        <v>30</v>
      </c>
    </row>
    <row r="6465" spans="1:2" hidden="1" x14ac:dyDescent="0.25">
      <c r="A6465">
        <v>1859</v>
      </c>
      <c r="B6465" s="1">
        <v>21</v>
      </c>
    </row>
    <row r="6466" spans="1:2" hidden="1" x14ac:dyDescent="0.25">
      <c r="A6466">
        <v>1859</v>
      </c>
      <c r="B6466" s="1">
        <v>23</v>
      </c>
    </row>
    <row r="6467" spans="1:2" hidden="1" x14ac:dyDescent="0.25">
      <c r="A6467">
        <v>1859</v>
      </c>
    </row>
    <row r="6468" spans="1:2" hidden="1" x14ac:dyDescent="0.25">
      <c r="A6468">
        <v>1859</v>
      </c>
      <c r="B6468" s="1">
        <v>66</v>
      </c>
    </row>
    <row r="6469" spans="1:2" hidden="1" x14ac:dyDescent="0.25">
      <c r="A6469">
        <v>1859</v>
      </c>
    </row>
    <row r="6470" spans="1:2" hidden="1" x14ac:dyDescent="0.25">
      <c r="A6470">
        <v>1859</v>
      </c>
    </row>
    <row r="6471" spans="1:2" hidden="1" x14ac:dyDescent="0.25">
      <c r="A6471">
        <v>1859</v>
      </c>
    </row>
    <row r="6472" spans="1:2" hidden="1" x14ac:dyDescent="0.25">
      <c r="A6472">
        <v>1859</v>
      </c>
    </row>
    <row r="6473" spans="1:2" hidden="1" x14ac:dyDescent="0.25">
      <c r="A6473">
        <v>1859</v>
      </c>
    </row>
    <row r="6474" spans="1:2" hidden="1" x14ac:dyDescent="0.25">
      <c r="A6474">
        <v>1859</v>
      </c>
    </row>
    <row r="6475" spans="1:2" hidden="1" x14ac:dyDescent="0.25">
      <c r="A6475">
        <v>1859</v>
      </c>
      <c r="B6475" s="1">
        <v>35</v>
      </c>
    </row>
    <row r="6476" spans="1:2" hidden="1" x14ac:dyDescent="0.25">
      <c r="A6476">
        <v>1859</v>
      </c>
    </row>
    <row r="6477" spans="1:2" hidden="1" x14ac:dyDescent="0.25">
      <c r="A6477">
        <v>1859</v>
      </c>
    </row>
    <row r="6478" spans="1:2" hidden="1" x14ac:dyDescent="0.25">
      <c r="A6478">
        <v>1859</v>
      </c>
    </row>
    <row r="6479" spans="1:2" hidden="1" x14ac:dyDescent="0.25">
      <c r="A6479">
        <v>1859</v>
      </c>
      <c r="B6479" s="1">
        <v>65</v>
      </c>
    </row>
    <row r="6480" spans="1:2" hidden="1" x14ac:dyDescent="0.25">
      <c r="A6480">
        <v>1859</v>
      </c>
      <c r="B6480" s="1">
        <v>19</v>
      </c>
    </row>
    <row r="6481" spans="1:2" hidden="1" x14ac:dyDescent="0.25">
      <c r="A6481">
        <v>1859</v>
      </c>
    </row>
    <row r="6482" spans="1:2" hidden="1" x14ac:dyDescent="0.25">
      <c r="A6482">
        <v>1859</v>
      </c>
      <c r="B6482" s="1">
        <v>29</v>
      </c>
    </row>
    <row r="6483" spans="1:2" hidden="1" x14ac:dyDescent="0.25">
      <c r="A6483">
        <v>1859</v>
      </c>
    </row>
    <row r="6484" spans="1:2" hidden="1" x14ac:dyDescent="0.25">
      <c r="A6484">
        <v>1859</v>
      </c>
      <c r="B6484" s="1">
        <v>69</v>
      </c>
    </row>
    <row r="6485" spans="1:2" hidden="1" x14ac:dyDescent="0.25">
      <c r="A6485">
        <v>1859</v>
      </c>
    </row>
    <row r="6486" spans="1:2" hidden="1" x14ac:dyDescent="0.25">
      <c r="A6486">
        <v>1859</v>
      </c>
      <c r="B6486" s="1">
        <v>61</v>
      </c>
    </row>
    <row r="6487" spans="1:2" hidden="1" x14ac:dyDescent="0.25">
      <c r="A6487">
        <v>1859</v>
      </c>
      <c r="B6487" s="1">
        <v>33</v>
      </c>
    </row>
    <row r="6488" spans="1:2" hidden="1" x14ac:dyDescent="0.25">
      <c r="A6488">
        <v>1859</v>
      </c>
      <c r="B6488" s="1">
        <v>40</v>
      </c>
    </row>
    <row r="6489" spans="1:2" hidden="1" x14ac:dyDescent="0.25">
      <c r="A6489">
        <v>1859</v>
      </c>
      <c r="B6489" s="1">
        <v>37</v>
      </c>
    </row>
    <row r="6490" spans="1:2" hidden="1" x14ac:dyDescent="0.25">
      <c r="A6490">
        <v>1859</v>
      </c>
      <c r="B6490" s="1">
        <v>6</v>
      </c>
    </row>
    <row r="6491" spans="1:2" hidden="1" x14ac:dyDescent="0.25">
      <c r="A6491">
        <v>1859</v>
      </c>
    </row>
    <row r="6492" spans="1:2" hidden="1" x14ac:dyDescent="0.25">
      <c r="A6492">
        <v>1859</v>
      </c>
    </row>
    <row r="6493" spans="1:2" hidden="1" x14ac:dyDescent="0.25">
      <c r="A6493">
        <v>1859</v>
      </c>
      <c r="B6493" s="1">
        <v>40</v>
      </c>
    </row>
    <row r="6494" spans="1:2" hidden="1" x14ac:dyDescent="0.25">
      <c r="A6494">
        <v>1859</v>
      </c>
    </row>
    <row r="6495" spans="1:2" hidden="1" x14ac:dyDescent="0.25">
      <c r="A6495">
        <v>1859</v>
      </c>
    </row>
    <row r="6496" spans="1:2" hidden="1" x14ac:dyDescent="0.25">
      <c r="A6496">
        <v>1859</v>
      </c>
    </row>
    <row r="6497" spans="1:2" hidden="1" x14ac:dyDescent="0.25">
      <c r="A6497">
        <v>1859</v>
      </c>
    </row>
    <row r="6498" spans="1:2" hidden="1" x14ac:dyDescent="0.25">
      <c r="A6498">
        <v>1859</v>
      </c>
      <c r="B6498" s="1">
        <v>46</v>
      </c>
    </row>
    <row r="6499" spans="1:2" hidden="1" x14ac:dyDescent="0.25">
      <c r="A6499">
        <v>1859</v>
      </c>
    </row>
    <row r="6500" spans="1:2" hidden="1" x14ac:dyDescent="0.25">
      <c r="A6500">
        <v>1859</v>
      </c>
    </row>
    <row r="6501" spans="1:2" hidden="1" x14ac:dyDescent="0.25">
      <c r="A6501">
        <v>1859</v>
      </c>
    </row>
    <row r="6502" spans="1:2" hidden="1" x14ac:dyDescent="0.25">
      <c r="A6502">
        <v>1859</v>
      </c>
    </row>
    <row r="6503" spans="1:2" hidden="1" x14ac:dyDescent="0.25">
      <c r="A6503">
        <v>1859</v>
      </c>
    </row>
    <row r="6504" spans="1:2" hidden="1" x14ac:dyDescent="0.25">
      <c r="A6504">
        <v>1859</v>
      </c>
    </row>
    <row r="6505" spans="1:2" hidden="1" x14ac:dyDescent="0.25">
      <c r="A6505">
        <v>1859</v>
      </c>
      <c r="B6505" s="1">
        <v>15</v>
      </c>
    </row>
    <row r="6506" spans="1:2" hidden="1" x14ac:dyDescent="0.25">
      <c r="A6506">
        <v>1859</v>
      </c>
    </row>
    <row r="6507" spans="1:2" hidden="1" x14ac:dyDescent="0.25">
      <c r="A6507">
        <v>1859</v>
      </c>
      <c r="B6507" s="1">
        <v>27</v>
      </c>
    </row>
    <row r="6508" spans="1:2" hidden="1" x14ac:dyDescent="0.25">
      <c r="A6508">
        <v>1859</v>
      </c>
      <c r="B6508" s="1">
        <v>82</v>
      </c>
    </row>
    <row r="6509" spans="1:2" hidden="1" x14ac:dyDescent="0.25">
      <c r="A6509">
        <v>1859</v>
      </c>
      <c r="B6509" s="1">
        <v>25</v>
      </c>
    </row>
    <row r="6510" spans="1:2" hidden="1" x14ac:dyDescent="0.25">
      <c r="A6510">
        <v>1859</v>
      </c>
    </row>
    <row r="6511" spans="1:2" hidden="1" x14ac:dyDescent="0.25">
      <c r="A6511">
        <v>1859</v>
      </c>
    </row>
    <row r="6512" spans="1:2" hidden="1" x14ac:dyDescent="0.25">
      <c r="A6512">
        <v>1859</v>
      </c>
      <c r="B6512" s="1">
        <v>65</v>
      </c>
    </row>
    <row r="6513" spans="1:2" hidden="1" x14ac:dyDescent="0.25">
      <c r="A6513">
        <v>1859</v>
      </c>
      <c r="B6513" s="1">
        <v>33</v>
      </c>
    </row>
    <row r="6514" spans="1:2" hidden="1" x14ac:dyDescent="0.25">
      <c r="A6514">
        <v>1859</v>
      </c>
      <c r="B6514" s="1">
        <v>65</v>
      </c>
    </row>
    <row r="6515" spans="1:2" hidden="1" x14ac:dyDescent="0.25">
      <c r="A6515">
        <v>1859</v>
      </c>
    </row>
    <row r="6516" spans="1:2" hidden="1" x14ac:dyDescent="0.25">
      <c r="A6516">
        <v>1859</v>
      </c>
    </row>
    <row r="6517" spans="1:2" hidden="1" x14ac:dyDescent="0.25">
      <c r="A6517">
        <v>1859</v>
      </c>
    </row>
    <row r="6518" spans="1:2" hidden="1" x14ac:dyDescent="0.25">
      <c r="A6518">
        <v>1859</v>
      </c>
      <c r="B6518" s="1">
        <v>9</v>
      </c>
    </row>
    <row r="6519" spans="1:2" hidden="1" x14ac:dyDescent="0.25">
      <c r="A6519">
        <v>1859</v>
      </c>
      <c r="B6519" s="1">
        <v>50</v>
      </c>
    </row>
    <row r="6520" spans="1:2" hidden="1" x14ac:dyDescent="0.25">
      <c r="A6520">
        <v>1859</v>
      </c>
      <c r="B6520" s="1">
        <v>8</v>
      </c>
    </row>
    <row r="6521" spans="1:2" hidden="1" x14ac:dyDescent="0.25">
      <c r="A6521">
        <v>1859</v>
      </c>
      <c r="B6521" s="1">
        <v>19</v>
      </c>
    </row>
    <row r="6522" spans="1:2" hidden="1" x14ac:dyDescent="0.25">
      <c r="A6522">
        <v>1859</v>
      </c>
    </row>
    <row r="6523" spans="1:2" hidden="1" x14ac:dyDescent="0.25">
      <c r="A6523">
        <v>1859</v>
      </c>
    </row>
    <row r="6524" spans="1:2" hidden="1" x14ac:dyDescent="0.25">
      <c r="A6524">
        <v>1859</v>
      </c>
      <c r="B6524" s="1">
        <v>30</v>
      </c>
    </row>
    <row r="6525" spans="1:2" hidden="1" x14ac:dyDescent="0.25">
      <c r="A6525">
        <v>1859</v>
      </c>
    </row>
    <row r="6526" spans="1:2" hidden="1" x14ac:dyDescent="0.25">
      <c r="A6526">
        <v>1859</v>
      </c>
    </row>
    <row r="6527" spans="1:2" hidden="1" x14ac:dyDescent="0.25">
      <c r="A6527">
        <v>1859</v>
      </c>
      <c r="B6527" s="1">
        <v>14</v>
      </c>
    </row>
    <row r="6528" spans="1:2" hidden="1" x14ac:dyDescent="0.25">
      <c r="A6528">
        <v>1859</v>
      </c>
      <c r="B6528" s="1">
        <v>60</v>
      </c>
    </row>
    <row r="6529" spans="1:2" hidden="1" x14ac:dyDescent="0.25">
      <c r="A6529">
        <v>1859</v>
      </c>
    </row>
    <row r="6530" spans="1:2" hidden="1" x14ac:dyDescent="0.25">
      <c r="A6530">
        <v>1859</v>
      </c>
      <c r="B6530" s="1">
        <v>35</v>
      </c>
    </row>
    <row r="6531" spans="1:2" hidden="1" x14ac:dyDescent="0.25">
      <c r="A6531">
        <v>1859</v>
      </c>
      <c r="B6531" s="1">
        <v>42</v>
      </c>
    </row>
    <row r="6532" spans="1:2" hidden="1" x14ac:dyDescent="0.25">
      <c r="A6532">
        <v>1859</v>
      </c>
    </row>
    <row r="6533" spans="1:2" hidden="1" x14ac:dyDescent="0.25">
      <c r="A6533">
        <v>1859</v>
      </c>
    </row>
    <row r="6534" spans="1:2" hidden="1" x14ac:dyDescent="0.25">
      <c r="A6534">
        <v>1859</v>
      </c>
      <c r="B6534" s="1">
        <v>6</v>
      </c>
    </row>
    <row r="6535" spans="1:2" hidden="1" x14ac:dyDescent="0.25">
      <c r="A6535">
        <v>1859</v>
      </c>
    </row>
    <row r="6536" spans="1:2" hidden="1" x14ac:dyDescent="0.25">
      <c r="A6536">
        <v>1859</v>
      </c>
    </row>
    <row r="6537" spans="1:2" hidden="1" x14ac:dyDescent="0.25">
      <c r="A6537">
        <v>1859</v>
      </c>
      <c r="B6537" s="1">
        <v>32</v>
      </c>
    </row>
    <row r="6538" spans="1:2" hidden="1" x14ac:dyDescent="0.25">
      <c r="A6538">
        <v>1859</v>
      </c>
      <c r="B6538" s="1">
        <v>79</v>
      </c>
    </row>
    <row r="6539" spans="1:2" hidden="1" x14ac:dyDescent="0.25">
      <c r="A6539">
        <v>1859</v>
      </c>
      <c r="B6539" s="1">
        <v>14</v>
      </c>
    </row>
    <row r="6540" spans="1:2" hidden="1" x14ac:dyDescent="0.25">
      <c r="A6540">
        <v>1859</v>
      </c>
      <c r="B6540" s="1">
        <v>64</v>
      </c>
    </row>
    <row r="6541" spans="1:2" hidden="1" x14ac:dyDescent="0.25">
      <c r="A6541">
        <v>1859</v>
      </c>
    </row>
    <row r="6542" spans="1:2" hidden="1" x14ac:dyDescent="0.25">
      <c r="A6542">
        <v>1859</v>
      </c>
    </row>
    <row r="6543" spans="1:2" hidden="1" x14ac:dyDescent="0.25">
      <c r="A6543">
        <v>1859</v>
      </c>
      <c r="B6543" s="1">
        <v>65</v>
      </c>
    </row>
    <row r="6544" spans="1:2" hidden="1" x14ac:dyDescent="0.25">
      <c r="A6544">
        <v>1859</v>
      </c>
      <c r="B6544" s="1">
        <v>33</v>
      </c>
    </row>
    <row r="6545" spans="1:2" hidden="1" x14ac:dyDescent="0.25">
      <c r="A6545">
        <v>1859</v>
      </c>
      <c r="B6545" s="1">
        <v>10</v>
      </c>
    </row>
    <row r="6546" spans="1:2" hidden="1" x14ac:dyDescent="0.25">
      <c r="A6546">
        <v>1859</v>
      </c>
      <c r="B6546" s="1">
        <v>8</v>
      </c>
    </row>
    <row r="6547" spans="1:2" hidden="1" x14ac:dyDescent="0.25">
      <c r="A6547">
        <v>1859</v>
      </c>
    </row>
    <row r="6548" spans="1:2" hidden="1" x14ac:dyDescent="0.25">
      <c r="A6548">
        <v>1859</v>
      </c>
    </row>
    <row r="6549" spans="1:2" hidden="1" x14ac:dyDescent="0.25">
      <c r="A6549">
        <v>1859</v>
      </c>
    </row>
    <row r="6550" spans="1:2" hidden="1" x14ac:dyDescent="0.25">
      <c r="A6550">
        <v>1859</v>
      </c>
      <c r="B6550" s="1">
        <v>8</v>
      </c>
    </row>
    <row r="6551" spans="1:2" hidden="1" x14ac:dyDescent="0.25">
      <c r="A6551">
        <v>1859</v>
      </c>
    </row>
    <row r="6552" spans="1:2" hidden="1" x14ac:dyDescent="0.25">
      <c r="A6552">
        <v>1859</v>
      </c>
    </row>
    <row r="6553" spans="1:2" hidden="1" x14ac:dyDescent="0.25">
      <c r="A6553">
        <v>1859</v>
      </c>
    </row>
    <row r="6554" spans="1:2" hidden="1" x14ac:dyDescent="0.25">
      <c r="A6554">
        <v>1859</v>
      </c>
      <c r="B6554" s="1">
        <v>12</v>
      </c>
    </row>
    <row r="6555" spans="1:2" hidden="1" x14ac:dyDescent="0.25">
      <c r="A6555">
        <v>1859</v>
      </c>
      <c r="B6555" s="1">
        <v>17</v>
      </c>
    </row>
    <row r="6556" spans="1:2" hidden="1" x14ac:dyDescent="0.25">
      <c r="A6556">
        <v>1859</v>
      </c>
    </row>
    <row r="6557" spans="1:2" hidden="1" x14ac:dyDescent="0.25">
      <c r="A6557">
        <v>1859</v>
      </c>
      <c r="B6557" s="1">
        <v>85</v>
      </c>
    </row>
    <row r="6558" spans="1:2" hidden="1" x14ac:dyDescent="0.25">
      <c r="A6558">
        <v>1859</v>
      </c>
      <c r="B6558" s="1">
        <v>25</v>
      </c>
    </row>
    <row r="6559" spans="1:2" hidden="1" x14ac:dyDescent="0.25">
      <c r="A6559">
        <v>1859</v>
      </c>
      <c r="B6559" s="1">
        <v>20</v>
      </c>
    </row>
    <row r="6560" spans="1:2" hidden="1" x14ac:dyDescent="0.25">
      <c r="A6560">
        <v>1859</v>
      </c>
    </row>
    <row r="6561" spans="1:2" hidden="1" x14ac:dyDescent="0.25">
      <c r="A6561">
        <v>1859</v>
      </c>
      <c r="B6561" s="1">
        <v>48</v>
      </c>
    </row>
    <row r="6562" spans="1:2" hidden="1" x14ac:dyDescent="0.25">
      <c r="A6562">
        <v>1859</v>
      </c>
      <c r="B6562" s="1">
        <v>55</v>
      </c>
    </row>
    <row r="6563" spans="1:2" hidden="1" x14ac:dyDescent="0.25">
      <c r="A6563">
        <v>1859</v>
      </c>
    </row>
    <row r="6564" spans="1:2" hidden="1" x14ac:dyDescent="0.25">
      <c r="A6564">
        <v>1859</v>
      </c>
    </row>
    <row r="6565" spans="1:2" hidden="1" x14ac:dyDescent="0.25">
      <c r="A6565">
        <v>1859</v>
      </c>
    </row>
    <row r="6566" spans="1:2" hidden="1" x14ac:dyDescent="0.25">
      <c r="A6566">
        <v>1859</v>
      </c>
    </row>
    <row r="6567" spans="1:2" hidden="1" x14ac:dyDescent="0.25">
      <c r="A6567">
        <v>1859</v>
      </c>
      <c r="B6567" s="1">
        <v>41</v>
      </c>
    </row>
    <row r="6568" spans="1:2" hidden="1" x14ac:dyDescent="0.25">
      <c r="A6568">
        <v>1859</v>
      </c>
      <c r="B6568" s="1">
        <v>46</v>
      </c>
    </row>
    <row r="6569" spans="1:2" hidden="1" x14ac:dyDescent="0.25">
      <c r="A6569">
        <v>1859</v>
      </c>
      <c r="B6569" s="1">
        <v>75</v>
      </c>
    </row>
    <row r="6570" spans="1:2" hidden="1" x14ac:dyDescent="0.25">
      <c r="A6570">
        <v>1859</v>
      </c>
      <c r="B6570" s="1">
        <v>35</v>
      </c>
    </row>
    <row r="6571" spans="1:2" hidden="1" x14ac:dyDescent="0.25">
      <c r="A6571">
        <v>1859</v>
      </c>
    </row>
    <row r="6572" spans="1:2" hidden="1" x14ac:dyDescent="0.25">
      <c r="A6572">
        <v>1859</v>
      </c>
    </row>
    <row r="6573" spans="1:2" hidden="1" x14ac:dyDescent="0.25">
      <c r="A6573">
        <v>1859</v>
      </c>
    </row>
    <row r="6574" spans="1:2" hidden="1" x14ac:dyDescent="0.25">
      <c r="A6574">
        <v>1859</v>
      </c>
    </row>
    <row r="6575" spans="1:2" hidden="1" x14ac:dyDescent="0.25">
      <c r="A6575">
        <v>1859</v>
      </c>
    </row>
    <row r="6576" spans="1:2" hidden="1" x14ac:dyDescent="0.25">
      <c r="A6576">
        <v>1859</v>
      </c>
    </row>
    <row r="6577" spans="1:2" hidden="1" x14ac:dyDescent="0.25">
      <c r="A6577">
        <v>1859</v>
      </c>
    </row>
    <row r="6578" spans="1:2" hidden="1" x14ac:dyDescent="0.25">
      <c r="A6578">
        <v>1859</v>
      </c>
      <c r="B6578" s="1">
        <v>40</v>
      </c>
    </row>
    <row r="6579" spans="1:2" hidden="1" x14ac:dyDescent="0.25">
      <c r="A6579">
        <v>1859</v>
      </c>
    </row>
    <row r="6580" spans="1:2" hidden="1" x14ac:dyDescent="0.25">
      <c r="A6580">
        <v>1859</v>
      </c>
      <c r="B6580" s="1">
        <v>37</v>
      </c>
    </row>
    <row r="6581" spans="1:2" hidden="1" x14ac:dyDescent="0.25">
      <c r="A6581">
        <v>1859</v>
      </c>
    </row>
    <row r="6582" spans="1:2" hidden="1" x14ac:dyDescent="0.25">
      <c r="A6582">
        <v>1859</v>
      </c>
    </row>
    <row r="6583" spans="1:2" hidden="1" x14ac:dyDescent="0.25">
      <c r="A6583">
        <v>1859</v>
      </c>
    </row>
    <row r="6584" spans="1:2" hidden="1" x14ac:dyDescent="0.25">
      <c r="A6584">
        <v>1859</v>
      </c>
      <c r="B6584" s="1">
        <v>11</v>
      </c>
    </row>
    <row r="6585" spans="1:2" hidden="1" x14ac:dyDescent="0.25">
      <c r="A6585">
        <v>1859</v>
      </c>
    </row>
    <row r="6586" spans="1:2" hidden="1" x14ac:dyDescent="0.25">
      <c r="A6586">
        <v>1859</v>
      </c>
    </row>
    <row r="6587" spans="1:2" hidden="1" x14ac:dyDescent="0.25">
      <c r="A6587">
        <v>1859</v>
      </c>
      <c r="B6587" s="1">
        <v>35</v>
      </c>
    </row>
    <row r="6588" spans="1:2" hidden="1" x14ac:dyDescent="0.25">
      <c r="A6588">
        <v>1859</v>
      </c>
      <c r="B6588" s="1">
        <v>51</v>
      </c>
    </row>
    <row r="6589" spans="1:2" hidden="1" x14ac:dyDescent="0.25">
      <c r="A6589">
        <v>1859</v>
      </c>
    </row>
    <row r="6590" spans="1:2" hidden="1" x14ac:dyDescent="0.25">
      <c r="A6590">
        <v>1859</v>
      </c>
      <c r="B6590" s="1">
        <v>45</v>
      </c>
    </row>
    <row r="6591" spans="1:2" hidden="1" x14ac:dyDescent="0.25">
      <c r="A6591">
        <v>1859</v>
      </c>
      <c r="B6591" s="1">
        <v>48</v>
      </c>
    </row>
    <row r="6592" spans="1:2" hidden="1" x14ac:dyDescent="0.25">
      <c r="A6592">
        <v>1859</v>
      </c>
    </row>
    <row r="6593" spans="1:2" hidden="1" x14ac:dyDescent="0.25">
      <c r="A6593">
        <v>1859</v>
      </c>
      <c r="B6593" s="1">
        <v>28</v>
      </c>
    </row>
    <row r="6594" spans="1:2" hidden="1" x14ac:dyDescent="0.25">
      <c r="A6594">
        <v>1859</v>
      </c>
      <c r="B6594" s="1">
        <v>18</v>
      </c>
    </row>
    <row r="6595" spans="1:2" hidden="1" x14ac:dyDescent="0.25">
      <c r="A6595">
        <v>1859</v>
      </c>
      <c r="B6595" s="1">
        <v>45</v>
      </c>
    </row>
    <row r="6596" spans="1:2" hidden="1" x14ac:dyDescent="0.25">
      <c r="A6596">
        <v>1859</v>
      </c>
      <c r="B6596" s="1">
        <v>28</v>
      </c>
    </row>
    <row r="6597" spans="1:2" hidden="1" x14ac:dyDescent="0.25">
      <c r="A6597">
        <v>1859</v>
      </c>
    </row>
    <row r="6598" spans="1:2" hidden="1" x14ac:dyDescent="0.25">
      <c r="A6598">
        <v>1859</v>
      </c>
      <c r="B6598" s="1">
        <v>63</v>
      </c>
    </row>
    <row r="6599" spans="1:2" hidden="1" x14ac:dyDescent="0.25">
      <c r="A6599">
        <v>1859</v>
      </c>
    </row>
    <row r="6600" spans="1:2" hidden="1" x14ac:dyDescent="0.25">
      <c r="A6600">
        <v>1859</v>
      </c>
      <c r="B6600" s="1">
        <v>22</v>
      </c>
    </row>
    <row r="6601" spans="1:2" hidden="1" x14ac:dyDescent="0.25">
      <c r="A6601">
        <v>1859</v>
      </c>
    </row>
    <row r="6602" spans="1:2" hidden="1" x14ac:dyDescent="0.25">
      <c r="A6602">
        <v>1859</v>
      </c>
      <c r="B6602" s="1">
        <v>75</v>
      </c>
    </row>
    <row r="6603" spans="1:2" hidden="1" x14ac:dyDescent="0.25">
      <c r="A6603">
        <v>1859</v>
      </c>
    </row>
    <row r="6604" spans="1:2" hidden="1" x14ac:dyDescent="0.25">
      <c r="A6604">
        <v>1859</v>
      </c>
      <c r="B6604" s="1">
        <v>63</v>
      </c>
    </row>
    <row r="6605" spans="1:2" hidden="1" x14ac:dyDescent="0.25">
      <c r="A6605">
        <v>1859</v>
      </c>
    </row>
    <row r="6606" spans="1:2" hidden="1" x14ac:dyDescent="0.25">
      <c r="A6606">
        <v>1859</v>
      </c>
    </row>
    <row r="6607" spans="1:2" hidden="1" x14ac:dyDescent="0.25">
      <c r="A6607">
        <v>1859</v>
      </c>
    </row>
    <row r="6608" spans="1:2" hidden="1" x14ac:dyDescent="0.25">
      <c r="A6608">
        <v>1859</v>
      </c>
    </row>
    <row r="6609" spans="1:2" hidden="1" x14ac:dyDescent="0.25">
      <c r="A6609">
        <v>1859</v>
      </c>
    </row>
    <row r="6610" spans="1:2" hidden="1" x14ac:dyDescent="0.25">
      <c r="A6610">
        <v>1859</v>
      </c>
    </row>
    <row r="6611" spans="1:2" hidden="1" x14ac:dyDescent="0.25">
      <c r="A6611">
        <v>1859</v>
      </c>
      <c r="B6611" s="1">
        <v>54</v>
      </c>
    </row>
    <row r="6612" spans="1:2" hidden="1" x14ac:dyDescent="0.25">
      <c r="A6612">
        <v>1859</v>
      </c>
      <c r="B6612" s="1">
        <v>11</v>
      </c>
    </row>
    <row r="6613" spans="1:2" hidden="1" x14ac:dyDescent="0.25">
      <c r="A6613">
        <v>1859</v>
      </c>
    </row>
    <row r="6614" spans="1:2" hidden="1" x14ac:dyDescent="0.25">
      <c r="A6614">
        <v>1859</v>
      </c>
      <c r="B6614" s="1">
        <v>16</v>
      </c>
    </row>
    <row r="6615" spans="1:2" hidden="1" x14ac:dyDescent="0.25">
      <c r="A6615">
        <v>1859</v>
      </c>
      <c r="B6615" s="1">
        <v>36</v>
      </c>
    </row>
    <row r="6616" spans="1:2" hidden="1" x14ac:dyDescent="0.25">
      <c r="A6616">
        <v>1859</v>
      </c>
    </row>
    <row r="6617" spans="1:2" hidden="1" x14ac:dyDescent="0.25">
      <c r="A6617">
        <v>1859</v>
      </c>
    </row>
    <row r="6618" spans="1:2" hidden="1" x14ac:dyDescent="0.25">
      <c r="A6618">
        <v>1859</v>
      </c>
    </row>
    <row r="6619" spans="1:2" hidden="1" x14ac:dyDescent="0.25">
      <c r="A6619">
        <v>1859</v>
      </c>
    </row>
    <row r="6620" spans="1:2" hidden="1" x14ac:dyDescent="0.25">
      <c r="A6620">
        <v>1859</v>
      </c>
      <c r="B6620" s="1">
        <v>35</v>
      </c>
    </row>
    <row r="6621" spans="1:2" hidden="1" x14ac:dyDescent="0.25">
      <c r="A6621">
        <v>1859</v>
      </c>
    </row>
    <row r="6622" spans="1:2" hidden="1" x14ac:dyDescent="0.25">
      <c r="A6622">
        <v>1859</v>
      </c>
    </row>
    <row r="6623" spans="1:2" hidden="1" x14ac:dyDescent="0.25">
      <c r="A6623">
        <v>1859</v>
      </c>
    </row>
    <row r="6624" spans="1:2" hidden="1" x14ac:dyDescent="0.25">
      <c r="A6624">
        <v>1859</v>
      </c>
      <c r="B6624" s="1">
        <v>6</v>
      </c>
    </row>
    <row r="6625" spans="1:2" hidden="1" x14ac:dyDescent="0.25">
      <c r="A6625">
        <v>1859</v>
      </c>
    </row>
    <row r="6626" spans="1:2" hidden="1" x14ac:dyDescent="0.25">
      <c r="A6626">
        <v>1859</v>
      </c>
      <c r="B6626" s="1">
        <v>78</v>
      </c>
    </row>
    <row r="6627" spans="1:2" hidden="1" x14ac:dyDescent="0.25">
      <c r="A6627">
        <v>1859</v>
      </c>
      <c r="B6627" s="1">
        <v>39</v>
      </c>
    </row>
    <row r="6628" spans="1:2" hidden="1" x14ac:dyDescent="0.25">
      <c r="A6628">
        <v>1859</v>
      </c>
      <c r="B6628" s="1">
        <v>45</v>
      </c>
    </row>
    <row r="6629" spans="1:2" hidden="1" x14ac:dyDescent="0.25">
      <c r="A6629">
        <v>1859</v>
      </c>
    </row>
    <row r="6630" spans="1:2" hidden="1" x14ac:dyDescent="0.25">
      <c r="A6630">
        <v>1859</v>
      </c>
      <c r="B6630" s="1">
        <v>48</v>
      </c>
    </row>
    <row r="6631" spans="1:2" hidden="1" x14ac:dyDescent="0.25">
      <c r="A6631">
        <v>1859</v>
      </c>
    </row>
    <row r="6632" spans="1:2" hidden="1" x14ac:dyDescent="0.25">
      <c r="A6632">
        <v>1859</v>
      </c>
    </row>
    <row r="6633" spans="1:2" hidden="1" x14ac:dyDescent="0.25">
      <c r="A6633">
        <v>1859</v>
      </c>
      <c r="B6633" s="1">
        <v>36</v>
      </c>
    </row>
    <row r="6634" spans="1:2" hidden="1" x14ac:dyDescent="0.25">
      <c r="A6634">
        <v>1859</v>
      </c>
    </row>
    <row r="6635" spans="1:2" hidden="1" x14ac:dyDescent="0.25">
      <c r="A6635">
        <v>1859</v>
      </c>
    </row>
    <row r="6636" spans="1:2" hidden="1" x14ac:dyDescent="0.25">
      <c r="A6636">
        <v>1859</v>
      </c>
      <c r="B6636" s="1">
        <v>14</v>
      </c>
    </row>
    <row r="6637" spans="1:2" hidden="1" x14ac:dyDescent="0.25">
      <c r="A6637">
        <v>1859</v>
      </c>
    </row>
    <row r="6638" spans="1:2" hidden="1" x14ac:dyDescent="0.25">
      <c r="A6638">
        <v>1859</v>
      </c>
      <c r="B6638" s="1">
        <v>30</v>
      </c>
    </row>
    <row r="6639" spans="1:2" hidden="1" x14ac:dyDescent="0.25">
      <c r="A6639">
        <v>1859</v>
      </c>
      <c r="B6639" s="1">
        <v>60</v>
      </c>
    </row>
    <row r="6640" spans="1:2" hidden="1" x14ac:dyDescent="0.25">
      <c r="A6640">
        <v>1859</v>
      </c>
      <c r="B6640" s="1">
        <v>35</v>
      </c>
    </row>
    <row r="6641" spans="1:2" hidden="1" x14ac:dyDescent="0.25">
      <c r="A6641">
        <v>1859</v>
      </c>
      <c r="B6641" s="1">
        <v>23</v>
      </c>
    </row>
    <row r="6642" spans="1:2" hidden="1" x14ac:dyDescent="0.25">
      <c r="A6642">
        <v>1859</v>
      </c>
      <c r="B6642" s="1">
        <v>59</v>
      </c>
    </row>
    <row r="6643" spans="1:2" hidden="1" x14ac:dyDescent="0.25">
      <c r="A6643">
        <v>1859</v>
      </c>
      <c r="B6643" s="1">
        <v>90</v>
      </c>
    </row>
    <row r="6644" spans="1:2" hidden="1" x14ac:dyDescent="0.25">
      <c r="A6644">
        <v>1859</v>
      </c>
      <c r="B6644" s="1">
        <v>75</v>
      </c>
    </row>
    <row r="6645" spans="1:2" hidden="1" x14ac:dyDescent="0.25">
      <c r="A6645">
        <v>1859</v>
      </c>
    </row>
    <row r="6646" spans="1:2" hidden="1" x14ac:dyDescent="0.25">
      <c r="A6646">
        <v>1859</v>
      </c>
    </row>
    <row r="6647" spans="1:2" hidden="1" x14ac:dyDescent="0.25">
      <c r="A6647">
        <v>1859</v>
      </c>
    </row>
    <row r="6648" spans="1:2" hidden="1" x14ac:dyDescent="0.25">
      <c r="A6648">
        <v>1859</v>
      </c>
    </row>
    <row r="6649" spans="1:2" hidden="1" x14ac:dyDescent="0.25">
      <c r="A6649">
        <v>1859</v>
      </c>
    </row>
    <row r="6650" spans="1:2" hidden="1" x14ac:dyDescent="0.25">
      <c r="A6650">
        <v>1859</v>
      </c>
    </row>
    <row r="6651" spans="1:2" hidden="1" x14ac:dyDescent="0.25">
      <c r="A6651">
        <v>1859</v>
      </c>
      <c r="B6651" s="1">
        <v>40</v>
      </c>
    </row>
    <row r="6652" spans="1:2" hidden="1" x14ac:dyDescent="0.25">
      <c r="A6652">
        <v>1859</v>
      </c>
      <c r="B6652" s="1">
        <v>24</v>
      </c>
    </row>
    <row r="6653" spans="1:2" hidden="1" x14ac:dyDescent="0.25">
      <c r="A6653">
        <v>1859</v>
      </c>
    </row>
    <row r="6654" spans="1:2" hidden="1" x14ac:dyDescent="0.25">
      <c r="A6654">
        <v>1859</v>
      </c>
    </row>
    <row r="6655" spans="1:2" hidden="1" x14ac:dyDescent="0.25">
      <c r="A6655">
        <v>1859</v>
      </c>
      <c r="B6655" s="1">
        <v>64</v>
      </c>
    </row>
    <row r="6656" spans="1:2" hidden="1" x14ac:dyDescent="0.25">
      <c r="A6656">
        <v>1859</v>
      </c>
      <c r="B6656" s="1">
        <v>20</v>
      </c>
    </row>
    <row r="6657" spans="1:2" hidden="1" x14ac:dyDescent="0.25">
      <c r="A6657">
        <v>1859</v>
      </c>
    </row>
    <row r="6658" spans="1:2" hidden="1" x14ac:dyDescent="0.25">
      <c r="A6658">
        <v>1859</v>
      </c>
    </row>
    <row r="6659" spans="1:2" hidden="1" x14ac:dyDescent="0.25">
      <c r="A6659">
        <v>1859</v>
      </c>
      <c r="B6659" s="1">
        <v>32</v>
      </c>
    </row>
    <row r="6660" spans="1:2" hidden="1" x14ac:dyDescent="0.25">
      <c r="A6660">
        <v>1859</v>
      </c>
      <c r="B6660" s="1">
        <v>24</v>
      </c>
    </row>
    <row r="6661" spans="1:2" hidden="1" x14ac:dyDescent="0.25">
      <c r="A6661">
        <v>1859</v>
      </c>
      <c r="B6661" s="1">
        <v>34</v>
      </c>
    </row>
    <row r="6662" spans="1:2" hidden="1" x14ac:dyDescent="0.25">
      <c r="A6662">
        <v>1859</v>
      </c>
    </row>
    <row r="6663" spans="1:2" hidden="1" x14ac:dyDescent="0.25">
      <c r="A6663">
        <v>1859</v>
      </c>
    </row>
    <row r="6664" spans="1:2" hidden="1" x14ac:dyDescent="0.25">
      <c r="A6664">
        <v>1859</v>
      </c>
      <c r="B6664" s="1">
        <v>29</v>
      </c>
    </row>
    <row r="6665" spans="1:2" hidden="1" x14ac:dyDescent="0.25">
      <c r="A6665">
        <v>1859</v>
      </c>
      <c r="B6665" s="1">
        <v>65</v>
      </c>
    </row>
    <row r="6666" spans="1:2" hidden="1" x14ac:dyDescent="0.25">
      <c r="A6666">
        <v>1859</v>
      </c>
    </row>
    <row r="6667" spans="1:2" hidden="1" x14ac:dyDescent="0.25">
      <c r="A6667">
        <v>1859</v>
      </c>
      <c r="B6667" s="1">
        <v>6</v>
      </c>
    </row>
    <row r="6668" spans="1:2" hidden="1" x14ac:dyDescent="0.25">
      <c r="A6668">
        <v>1859</v>
      </c>
      <c r="B6668" s="1">
        <v>25</v>
      </c>
    </row>
    <row r="6669" spans="1:2" hidden="1" x14ac:dyDescent="0.25">
      <c r="A6669">
        <v>1859</v>
      </c>
      <c r="B6669" s="1">
        <v>15</v>
      </c>
    </row>
    <row r="6670" spans="1:2" hidden="1" x14ac:dyDescent="0.25">
      <c r="A6670">
        <v>1859</v>
      </c>
    </row>
    <row r="6671" spans="1:2" hidden="1" x14ac:dyDescent="0.25">
      <c r="A6671">
        <v>1859</v>
      </c>
      <c r="B6671" s="1">
        <v>63</v>
      </c>
    </row>
    <row r="6672" spans="1:2" hidden="1" x14ac:dyDescent="0.25">
      <c r="A6672">
        <v>1859</v>
      </c>
    </row>
    <row r="6673" spans="1:2" hidden="1" x14ac:dyDescent="0.25">
      <c r="A6673">
        <v>1859</v>
      </c>
      <c r="B6673" s="1">
        <v>25</v>
      </c>
    </row>
    <row r="6674" spans="1:2" hidden="1" x14ac:dyDescent="0.25">
      <c r="A6674">
        <v>1859</v>
      </c>
      <c r="B6674" s="1">
        <v>7</v>
      </c>
    </row>
    <row r="6675" spans="1:2" hidden="1" x14ac:dyDescent="0.25">
      <c r="A6675">
        <v>1859</v>
      </c>
      <c r="B6675" s="1">
        <v>25</v>
      </c>
    </row>
    <row r="6676" spans="1:2" hidden="1" x14ac:dyDescent="0.25">
      <c r="A6676">
        <v>1859</v>
      </c>
    </row>
    <row r="6677" spans="1:2" hidden="1" x14ac:dyDescent="0.25">
      <c r="A6677">
        <v>1859</v>
      </c>
      <c r="B6677" s="1">
        <v>5</v>
      </c>
    </row>
    <row r="6678" spans="1:2" hidden="1" x14ac:dyDescent="0.25">
      <c r="A6678">
        <v>1859</v>
      </c>
    </row>
    <row r="6679" spans="1:2" hidden="1" x14ac:dyDescent="0.25">
      <c r="A6679">
        <v>1859</v>
      </c>
      <c r="B6679" s="1">
        <v>31</v>
      </c>
    </row>
    <row r="6680" spans="1:2" hidden="1" x14ac:dyDescent="0.25">
      <c r="A6680">
        <v>1859</v>
      </c>
      <c r="B6680" s="1">
        <v>36</v>
      </c>
    </row>
    <row r="6681" spans="1:2" hidden="1" x14ac:dyDescent="0.25">
      <c r="A6681">
        <v>1859</v>
      </c>
      <c r="B6681" s="1">
        <v>72</v>
      </c>
    </row>
    <row r="6682" spans="1:2" hidden="1" x14ac:dyDescent="0.25">
      <c r="A6682">
        <v>1859</v>
      </c>
    </row>
    <row r="6683" spans="1:2" hidden="1" x14ac:dyDescent="0.25">
      <c r="A6683">
        <v>1859</v>
      </c>
      <c r="B6683" s="1">
        <v>65</v>
      </c>
    </row>
    <row r="6684" spans="1:2" hidden="1" x14ac:dyDescent="0.25">
      <c r="A6684">
        <v>1859</v>
      </c>
    </row>
    <row r="6685" spans="1:2" hidden="1" x14ac:dyDescent="0.25">
      <c r="A6685">
        <v>1859</v>
      </c>
    </row>
    <row r="6686" spans="1:2" hidden="1" x14ac:dyDescent="0.25">
      <c r="A6686">
        <v>1859</v>
      </c>
    </row>
    <row r="6687" spans="1:2" hidden="1" x14ac:dyDescent="0.25">
      <c r="A6687">
        <v>1859</v>
      </c>
      <c r="B6687" s="1">
        <v>30</v>
      </c>
    </row>
    <row r="6688" spans="1:2" hidden="1" x14ac:dyDescent="0.25">
      <c r="A6688">
        <v>1859</v>
      </c>
    </row>
    <row r="6689" spans="1:2" hidden="1" x14ac:dyDescent="0.25">
      <c r="A6689">
        <v>1859</v>
      </c>
    </row>
    <row r="6690" spans="1:2" hidden="1" x14ac:dyDescent="0.25">
      <c r="A6690">
        <v>1859</v>
      </c>
      <c r="B6690" s="1">
        <v>55</v>
      </c>
    </row>
    <row r="6691" spans="1:2" hidden="1" x14ac:dyDescent="0.25">
      <c r="A6691">
        <v>1859</v>
      </c>
    </row>
    <row r="6692" spans="1:2" hidden="1" x14ac:dyDescent="0.25">
      <c r="A6692">
        <v>1859</v>
      </c>
      <c r="B6692" s="1">
        <v>16</v>
      </c>
    </row>
    <row r="6693" spans="1:2" hidden="1" x14ac:dyDescent="0.25">
      <c r="A6693">
        <v>1859</v>
      </c>
    </row>
    <row r="6694" spans="1:2" hidden="1" x14ac:dyDescent="0.25">
      <c r="A6694">
        <v>1859</v>
      </c>
      <c r="B6694" s="1">
        <v>70</v>
      </c>
    </row>
    <row r="6695" spans="1:2" hidden="1" x14ac:dyDescent="0.25">
      <c r="A6695">
        <v>1859</v>
      </c>
      <c r="B6695" s="1">
        <v>50</v>
      </c>
    </row>
    <row r="6696" spans="1:2" hidden="1" x14ac:dyDescent="0.25">
      <c r="A6696">
        <v>1859</v>
      </c>
    </row>
    <row r="6697" spans="1:2" hidden="1" x14ac:dyDescent="0.25">
      <c r="A6697">
        <v>1859</v>
      </c>
      <c r="B6697" s="1">
        <v>21</v>
      </c>
    </row>
    <row r="6698" spans="1:2" hidden="1" x14ac:dyDescent="0.25">
      <c r="A6698">
        <v>1859</v>
      </c>
      <c r="B6698" s="1">
        <v>25</v>
      </c>
    </row>
    <row r="6699" spans="1:2" hidden="1" x14ac:dyDescent="0.25">
      <c r="A6699">
        <v>1859</v>
      </c>
      <c r="B6699" s="1">
        <v>12</v>
      </c>
    </row>
    <row r="6700" spans="1:2" hidden="1" x14ac:dyDescent="0.25">
      <c r="A6700">
        <v>1859</v>
      </c>
    </row>
    <row r="6701" spans="1:2" hidden="1" x14ac:dyDescent="0.25">
      <c r="A6701">
        <v>1859</v>
      </c>
    </row>
    <row r="6702" spans="1:2" hidden="1" x14ac:dyDescent="0.25">
      <c r="A6702">
        <v>1859</v>
      </c>
    </row>
    <row r="6703" spans="1:2" hidden="1" x14ac:dyDescent="0.25">
      <c r="A6703">
        <v>1859</v>
      </c>
      <c r="B6703" s="1">
        <v>36</v>
      </c>
    </row>
    <row r="6704" spans="1:2" hidden="1" x14ac:dyDescent="0.25">
      <c r="A6704">
        <v>1859</v>
      </c>
    </row>
    <row r="6705" spans="1:2" hidden="1" x14ac:dyDescent="0.25">
      <c r="A6705">
        <v>1859</v>
      </c>
      <c r="B6705" s="1">
        <v>50</v>
      </c>
    </row>
    <row r="6706" spans="1:2" hidden="1" x14ac:dyDescent="0.25">
      <c r="A6706">
        <v>1859</v>
      </c>
    </row>
    <row r="6707" spans="1:2" hidden="1" x14ac:dyDescent="0.25">
      <c r="A6707">
        <v>1859</v>
      </c>
    </row>
    <row r="6708" spans="1:2" hidden="1" x14ac:dyDescent="0.25">
      <c r="A6708">
        <v>1859</v>
      </c>
      <c r="B6708" s="1">
        <v>31</v>
      </c>
    </row>
    <row r="6709" spans="1:2" hidden="1" x14ac:dyDescent="0.25">
      <c r="A6709">
        <v>1859</v>
      </c>
      <c r="B6709" s="1">
        <v>22</v>
      </c>
    </row>
    <row r="6710" spans="1:2" hidden="1" x14ac:dyDescent="0.25">
      <c r="A6710">
        <v>1859</v>
      </c>
    </row>
    <row r="6711" spans="1:2" hidden="1" x14ac:dyDescent="0.25">
      <c r="A6711">
        <v>1859</v>
      </c>
      <c r="B6711" s="1">
        <v>28</v>
      </c>
    </row>
    <row r="6712" spans="1:2" hidden="1" x14ac:dyDescent="0.25">
      <c r="A6712">
        <v>1859</v>
      </c>
    </row>
    <row r="6713" spans="1:2" hidden="1" x14ac:dyDescent="0.25">
      <c r="A6713">
        <v>1859</v>
      </c>
    </row>
    <row r="6714" spans="1:2" hidden="1" x14ac:dyDescent="0.25">
      <c r="A6714">
        <v>1859</v>
      </c>
    </row>
    <row r="6715" spans="1:2" hidden="1" x14ac:dyDescent="0.25">
      <c r="A6715">
        <v>1859</v>
      </c>
      <c r="B6715" s="1">
        <v>33</v>
      </c>
    </row>
    <row r="6716" spans="1:2" hidden="1" x14ac:dyDescent="0.25">
      <c r="A6716">
        <v>1859</v>
      </c>
      <c r="B6716" s="1">
        <v>30</v>
      </c>
    </row>
    <row r="6717" spans="1:2" hidden="1" x14ac:dyDescent="0.25">
      <c r="A6717">
        <v>1859</v>
      </c>
      <c r="B6717" s="1">
        <v>54</v>
      </c>
    </row>
    <row r="6718" spans="1:2" hidden="1" x14ac:dyDescent="0.25">
      <c r="A6718">
        <v>1859</v>
      </c>
      <c r="B6718" s="1">
        <v>13</v>
      </c>
    </row>
    <row r="6719" spans="1:2" hidden="1" x14ac:dyDescent="0.25">
      <c r="A6719">
        <v>1859</v>
      </c>
    </row>
    <row r="6720" spans="1:2" hidden="1" x14ac:dyDescent="0.25">
      <c r="A6720">
        <v>1859</v>
      </c>
      <c r="B6720" s="1">
        <v>14</v>
      </c>
    </row>
    <row r="6721" spans="1:2" hidden="1" x14ac:dyDescent="0.25">
      <c r="A6721">
        <v>1859</v>
      </c>
      <c r="B6721" s="1">
        <v>34</v>
      </c>
    </row>
    <row r="6722" spans="1:2" hidden="1" x14ac:dyDescent="0.25">
      <c r="A6722">
        <v>1859</v>
      </c>
    </row>
    <row r="6723" spans="1:2" hidden="1" x14ac:dyDescent="0.25">
      <c r="A6723">
        <v>1859</v>
      </c>
      <c r="B6723" s="1">
        <v>21</v>
      </c>
    </row>
    <row r="6724" spans="1:2" hidden="1" x14ac:dyDescent="0.25">
      <c r="A6724">
        <v>1859</v>
      </c>
      <c r="B6724" s="1">
        <v>67</v>
      </c>
    </row>
    <row r="6725" spans="1:2" hidden="1" x14ac:dyDescent="0.25">
      <c r="A6725">
        <v>1859</v>
      </c>
      <c r="B6725" s="1">
        <v>27</v>
      </c>
    </row>
    <row r="6726" spans="1:2" hidden="1" x14ac:dyDescent="0.25">
      <c r="A6726">
        <v>1859</v>
      </c>
      <c r="B6726" s="1">
        <v>60</v>
      </c>
    </row>
    <row r="6727" spans="1:2" hidden="1" x14ac:dyDescent="0.25">
      <c r="A6727">
        <v>1859</v>
      </c>
    </row>
    <row r="6728" spans="1:2" hidden="1" x14ac:dyDescent="0.25">
      <c r="A6728">
        <v>1859</v>
      </c>
      <c r="B6728" s="1">
        <v>21</v>
      </c>
    </row>
    <row r="6729" spans="1:2" hidden="1" x14ac:dyDescent="0.25">
      <c r="A6729">
        <v>1859</v>
      </c>
      <c r="B6729" s="1">
        <v>35</v>
      </c>
    </row>
    <row r="6730" spans="1:2" hidden="1" x14ac:dyDescent="0.25">
      <c r="A6730">
        <v>1859</v>
      </c>
      <c r="B6730" s="1">
        <v>29</v>
      </c>
    </row>
    <row r="6731" spans="1:2" hidden="1" x14ac:dyDescent="0.25">
      <c r="A6731">
        <v>1859</v>
      </c>
      <c r="B6731" s="1">
        <v>29</v>
      </c>
    </row>
    <row r="6732" spans="1:2" hidden="1" x14ac:dyDescent="0.25">
      <c r="A6732">
        <v>1859</v>
      </c>
      <c r="B6732" s="1">
        <v>55</v>
      </c>
    </row>
    <row r="6733" spans="1:2" hidden="1" x14ac:dyDescent="0.25">
      <c r="A6733">
        <v>1859</v>
      </c>
      <c r="B6733" s="1">
        <v>7</v>
      </c>
    </row>
    <row r="6734" spans="1:2" hidden="1" x14ac:dyDescent="0.25">
      <c r="A6734">
        <v>1859</v>
      </c>
    </row>
    <row r="6735" spans="1:2" hidden="1" x14ac:dyDescent="0.25">
      <c r="A6735">
        <v>1859</v>
      </c>
      <c r="B6735" s="1">
        <v>20</v>
      </c>
    </row>
    <row r="6736" spans="1:2" hidden="1" x14ac:dyDescent="0.25">
      <c r="A6736">
        <v>1859</v>
      </c>
    </row>
    <row r="6737" spans="1:2" hidden="1" x14ac:dyDescent="0.25">
      <c r="A6737">
        <v>1859</v>
      </c>
      <c r="B6737" s="1">
        <v>7</v>
      </c>
    </row>
    <row r="6738" spans="1:2" hidden="1" x14ac:dyDescent="0.25">
      <c r="A6738">
        <v>1859</v>
      </c>
    </row>
    <row r="6739" spans="1:2" hidden="1" x14ac:dyDescent="0.25">
      <c r="A6739">
        <v>1859</v>
      </c>
      <c r="B6739" s="1">
        <v>6</v>
      </c>
    </row>
    <row r="6740" spans="1:2" hidden="1" x14ac:dyDescent="0.25">
      <c r="A6740">
        <v>1859</v>
      </c>
      <c r="B6740" s="1">
        <v>16</v>
      </c>
    </row>
    <row r="6741" spans="1:2" hidden="1" x14ac:dyDescent="0.25">
      <c r="A6741">
        <v>1859</v>
      </c>
      <c r="B6741" s="1">
        <v>45</v>
      </c>
    </row>
    <row r="6742" spans="1:2" hidden="1" x14ac:dyDescent="0.25">
      <c r="A6742">
        <v>1859</v>
      </c>
      <c r="B6742" s="1">
        <v>85</v>
      </c>
    </row>
    <row r="6743" spans="1:2" hidden="1" x14ac:dyDescent="0.25">
      <c r="A6743">
        <v>1859</v>
      </c>
      <c r="B6743" s="1">
        <v>20</v>
      </c>
    </row>
    <row r="6744" spans="1:2" hidden="1" x14ac:dyDescent="0.25">
      <c r="A6744">
        <v>1859</v>
      </c>
    </row>
    <row r="6745" spans="1:2" hidden="1" x14ac:dyDescent="0.25">
      <c r="A6745">
        <v>1859</v>
      </c>
    </row>
    <row r="6746" spans="1:2" hidden="1" x14ac:dyDescent="0.25">
      <c r="A6746">
        <v>1859</v>
      </c>
      <c r="B6746" s="1">
        <v>22</v>
      </c>
    </row>
    <row r="6747" spans="1:2" hidden="1" x14ac:dyDescent="0.25">
      <c r="A6747">
        <v>1859</v>
      </c>
      <c r="B6747" s="1">
        <v>41</v>
      </c>
    </row>
    <row r="6748" spans="1:2" hidden="1" x14ac:dyDescent="0.25">
      <c r="A6748">
        <v>1859</v>
      </c>
      <c r="B6748" s="1">
        <v>39</v>
      </c>
    </row>
    <row r="6749" spans="1:2" hidden="1" x14ac:dyDescent="0.25">
      <c r="A6749">
        <v>1859</v>
      </c>
      <c r="B6749" s="1">
        <v>22</v>
      </c>
    </row>
    <row r="6750" spans="1:2" hidden="1" x14ac:dyDescent="0.25">
      <c r="A6750">
        <v>1859</v>
      </c>
      <c r="B6750" s="1">
        <v>17</v>
      </c>
    </row>
    <row r="6751" spans="1:2" hidden="1" x14ac:dyDescent="0.25">
      <c r="A6751">
        <v>1859</v>
      </c>
      <c r="B6751" s="1">
        <v>8</v>
      </c>
    </row>
    <row r="6752" spans="1:2" hidden="1" x14ac:dyDescent="0.25">
      <c r="A6752">
        <v>1859</v>
      </c>
    </row>
    <row r="6753" spans="1:2" hidden="1" x14ac:dyDescent="0.25">
      <c r="A6753">
        <v>1859</v>
      </c>
    </row>
    <row r="6754" spans="1:2" hidden="1" x14ac:dyDescent="0.25">
      <c r="A6754">
        <v>1859</v>
      </c>
    </row>
    <row r="6755" spans="1:2" hidden="1" x14ac:dyDescent="0.25">
      <c r="A6755">
        <v>1859</v>
      </c>
      <c r="B6755" s="1">
        <v>50</v>
      </c>
    </row>
    <row r="6756" spans="1:2" hidden="1" x14ac:dyDescent="0.25">
      <c r="A6756">
        <v>1859</v>
      </c>
    </row>
    <row r="6757" spans="1:2" hidden="1" x14ac:dyDescent="0.25">
      <c r="A6757">
        <v>1859</v>
      </c>
    </row>
    <row r="6758" spans="1:2" hidden="1" x14ac:dyDescent="0.25">
      <c r="A6758">
        <v>1859</v>
      </c>
    </row>
    <row r="6759" spans="1:2" hidden="1" x14ac:dyDescent="0.25">
      <c r="A6759">
        <v>1859</v>
      </c>
      <c r="B6759" s="1">
        <v>30</v>
      </c>
    </row>
    <row r="6760" spans="1:2" hidden="1" x14ac:dyDescent="0.25">
      <c r="A6760">
        <v>1859</v>
      </c>
    </row>
    <row r="6761" spans="1:2" hidden="1" x14ac:dyDescent="0.25">
      <c r="A6761">
        <v>1859</v>
      </c>
      <c r="B6761" s="1">
        <v>73</v>
      </c>
    </row>
    <row r="6762" spans="1:2" hidden="1" x14ac:dyDescent="0.25">
      <c r="A6762">
        <v>1859</v>
      </c>
      <c r="B6762" s="1">
        <v>85</v>
      </c>
    </row>
    <row r="6763" spans="1:2" hidden="1" x14ac:dyDescent="0.25">
      <c r="A6763">
        <v>1859</v>
      </c>
      <c r="B6763" s="1">
        <v>67</v>
      </c>
    </row>
    <row r="6764" spans="1:2" hidden="1" x14ac:dyDescent="0.25">
      <c r="A6764">
        <v>1859</v>
      </c>
    </row>
    <row r="6765" spans="1:2" hidden="1" x14ac:dyDescent="0.25">
      <c r="A6765">
        <v>1859</v>
      </c>
    </row>
    <row r="6766" spans="1:2" hidden="1" x14ac:dyDescent="0.25">
      <c r="A6766">
        <v>1859</v>
      </c>
    </row>
    <row r="6767" spans="1:2" hidden="1" x14ac:dyDescent="0.25">
      <c r="A6767">
        <v>1859</v>
      </c>
      <c r="B6767" s="1">
        <v>25</v>
      </c>
    </row>
    <row r="6768" spans="1:2" hidden="1" x14ac:dyDescent="0.25">
      <c r="A6768">
        <v>1859</v>
      </c>
    </row>
    <row r="6769" spans="1:2" hidden="1" x14ac:dyDescent="0.25">
      <c r="A6769">
        <v>1859</v>
      </c>
    </row>
    <row r="6770" spans="1:2" hidden="1" x14ac:dyDescent="0.25">
      <c r="A6770">
        <v>1859</v>
      </c>
      <c r="B6770" s="1">
        <v>19</v>
      </c>
    </row>
    <row r="6771" spans="1:2" hidden="1" x14ac:dyDescent="0.25">
      <c r="A6771">
        <v>1859</v>
      </c>
    </row>
    <row r="6772" spans="1:2" hidden="1" x14ac:dyDescent="0.25">
      <c r="A6772">
        <v>1859</v>
      </c>
    </row>
    <row r="6773" spans="1:2" hidden="1" x14ac:dyDescent="0.25">
      <c r="A6773">
        <v>1859</v>
      </c>
    </row>
    <row r="6774" spans="1:2" hidden="1" x14ac:dyDescent="0.25">
      <c r="A6774">
        <v>1859</v>
      </c>
      <c r="B6774" s="1">
        <v>24</v>
      </c>
    </row>
    <row r="6775" spans="1:2" hidden="1" x14ac:dyDescent="0.25">
      <c r="A6775">
        <v>1859</v>
      </c>
      <c r="B6775" s="1">
        <v>7</v>
      </c>
    </row>
    <row r="6776" spans="1:2" hidden="1" x14ac:dyDescent="0.25">
      <c r="A6776">
        <v>1859</v>
      </c>
      <c r="B6776" s="1">
        <v>50</v>
      </c>
    </row>
    <row r="6777" spans="1:2" hidden="1" x14ac:dyDescent="0.25">
      <c r="A6777">
        <v>1859</v>
      </c>
      <c r="B6777" s="1">
        <v>19</v>
      </c>
    </row>
    <row r="6778" spans="1:2" hidden="1" x14ac:dyDescent="0.25">
      <c r="A6778">
        <v>1859</v>
      </c>
      <c r="B6778" s="1">
        <v>50</v>
      </c>
    </row>
    <row r="6779" spans="1:2" hidden="1" x14ac:dyDescent="0.25">
      <c r="A6779">
        <v>1859</v>
      </c>
    </row>
    <row r="6780" spans="1:2" hidden="1" x14ac:dyDescent="0.25">
      <c r="A6780">
        <v>1859</v>
      </c>
    </row>
    <row r="6781" spans="1:2" hidden="1" x14ac:dyDescent="0.25">
      <c r="A6781">
        <v>1859</v>
      </c>
    </row>
    <row r="6782" spans="1:2" hidden="1" x14ac:dyDescent="0.25">
      <c r="A6782">
        <v>1859</v>
      </c>
      <c r="B6782" s="1">
        <v>19</v>
      </c>
    </row>
    <row r="6783" spans="1:2" hidden="1" x14ac:dyDescent="0.25">
      <c r="A6783">
        <v>1859</v>
      </c>
      <c r="B6783" s="1">
        <v>39</v>
      </c>
    </row>
    <row r="6784" spans="1:2" hidden="1" x14ac:dyDescent="0.25">
      <c r="A6784">
        <v>1859</v>
      </c>
    </row>
    <row r="6785" spans="1:2" hidden="1" x14ac:dyDescent="0.25">
      <c r="A6785">
        <v>1859</v>
      </c>
    </row>
    <row r="6786" spans="1:2" hidden="1" x14ac:dyDescent="0.25">
      <c r="A6786">
        <v>1859</v>
      </c>
    </row>
    <row r="6787" spans="1:2" hidden="1" x14ac:dyDescent="0.25">
      <c r="A6787">
        <v>1859</v>
      </c>
    </row>
    <row r="6788" spans="1:2" hidden="1" x14ac:dyDescent="0.25">
      <c r="A6788">
        <v>1859</v>
      </c>
    </row>
    <row r="6789" spans="1:2" hidden="1" x14ac:dyDescent="0.25">
      <c r="A6789">
        <v>1859</v>
      </c>
    </row>
    <row r="6790" spans="1:2" hidden="1" x14ac:dyDescent="0.25">
      <c r="A6790">
        <v>1859</v>
      </c>
      <c r="B6790" s="1">
        <v>68</v>
      </c>
    </row>
    <row r="6791" spans="1:2" hidden="1" x14ac:dyDescent="0.25">
      <c r="A6791">
        <v>1859</v>
      </c>
      <c r="B6791" s="1">
        <v>8</v>
      </c>
    </row>
    <row r="6792" spans="1:2" hidden="1" x14ac:dyDescent="0.25">
      <c r="A6792">
        <v>1859</v>
      </c>
    </row>
    <row r="6793" spans="1:2" hidden="1" x14ac:dyDescent="0.25">
      <c r="A6793">
        <v>1859</v>
      </c>
      <c r="B6793" s="1">
        <v>25</v>
      </c>
    </row>
    <row r="6794" spans="1:2" hidden="1" x14ac:dyDescent="0.25">
      <c r="A6794">
        <v>1859</v>
      </c>
    </row>
    <row r="6795" spans="1:2" hidden="1" x14ac:dyDescent="0.25">
      <c r="A6795">
        <v>1859</v>
      </c>
      <c r="B6795" s="1">
        <v>45</v>
      </c>
    </row>
    <row r="6796" spans="1:2" hidden="1" x14ac:dyDescent="0.25">
      <c r="A6796">
        <v>1859</v>
      </c>
      <c r="B6796" s="1">
        <v>22</v>
      </c>
    </row>
    <row r="6797" spans="1:2" hidden="1" x14ac:dyDescent="0.25">
      <c r="A6797">
        <v>1859</v>
      </c>
    </row>
    <row r="6798" spans="1:2" hidden="1" x14ac:dyDescent="0.25">
      <c r="A6798">
        <v>1859</v>
      </c>
      <c r="B6798" s="1">
        <v>27</v>
      </c>
    </row>
    <row r="6799" spans="1:2" hidden="1" x14ac:dyDescent="0.25">
      <c r="A6799">
        <v>1859</v>
      </c>
      <c r="B6799" s="1">
        <v>25</v>
      </c>
    </row>
    <row r="6800" spans="1:2" hidden="1" x14ac:dyDescent="0.25">
      <c r="A6800">
        <v>1859</v>
      </c>
      <c r="B6800" s="1">
        <v>70</v>
      </c>
    </row>
    <row r="6801" spans="1:2" hidden="1" x14ac:dyDescent="0.25">
      <c r="A6801">
        <v>1859</v>
      </c>
    </row>
    <row r="6802" spans="1:2" hidden="1" x14ac:dyDescent="0.25">
      <c r="A6802">
        <v>1859</v>
      </c>
      <c r="B6802" s="1">
        <v>49</v>
      </c>
    </row>
    <row r="6803" spans="1:2" hidden="1" x14ac:dyDescent="0.25">
      <c r="A6803">
        <v>1859</v>
      </c>
    </row>
    <row r="6804" spans="1:2" hidden="1" x14ac:dyDescent="0.25">
      <c r="A6804">
        <v>1859</v>
      </c>
      <c r="B6804" s="1">
        <v>24</v>
      </c>
    </row>
    <row r="6805" spans="1:2" hidden="1" x14ac:dyDescent="0.25">
      <c r="A6805">
        <v>1859</v>
      </c>
      <c r="B6805" s="1">
        <v>55</v>
      </c>
    </row>
    <row r="6806" spans="1:2" hidden="1" x14ac:dyDescent="0.25">
      <c r="A6806">
        <v>1859</v>
      </c>
    </row>
    <row r="6807" spans="1:2" hidden="1" x14ac:dyDescent="0.25">
      <c r="A6807">
        <v>1859</v>
      </c>
      <c r="B6807" s="1">
        <v>70</v>
      </c>
    </row>
    <row r="6808" spans="1:2" hidden="1" x14ac:dyDescent="0.25">
      <c r="A6808">
        <v>1859</v>
      </c>
    </row>
    <row r="6809" spans="1:2" hidden="1" x14ac:dyDescent="0.25">
      <c r="A6809">
        <v>1859</v>
      </c>
      <c r="B6809" s="1">
        <v>88</v>
      </c>
    </row>
    <row r="6810" spans="1:2" hidden="1" x14ac:dyDescent="0.25">
      <c r="A6810">
        <v>1859</v>
      </c>
      <c r="B6810" s="1">
        <v>82</v>
      </c>
    </row>
    <row r="6811" spans="1:2" hidden="1" x14ac:dyDescent="0.25">
      <c r="A6811">
        <v>1859</v>
      </c>
    </row>
    <row r="6812" spans="1:2" hidden="1" x14ac:dyDescent="0.25">
      <c r="A6812">
        <v>1859</v>
      </c>
    </row>
    <row r="6813" spans="1:2" hidden="1" x14ac:dyDescent="0.25">
      <c r="A6813">
        <v>1859</v>
      </c>
      <c r="B6813" s="1">
        <v>47</v>
      </c>
    </row>
    <row r="6814" spans="1:2" hidden="1" x14ac:dyDescent="0.25">
      <c r="A6814">
        <v>1859</v>
      </c>
    </row>
    <row r="6815" spans="1:2" hidden="1" x14ac:dyDescent="0.25">
      <c r="A6815">
        <v>1859</v>
      </c>
    </row>
    <row r="6816" spans="1:2" hidden="1" x14ac:dyDescent="0.25">
      <c r="A6816">
        <v>1859</v>
      </c>
      <c r="B6816" s="1">
        <v>47</v>
      </c>
    </row>
    <row r="6817" spans="1:2" hidden="1" x14ac:dyDescent="0.25">
      <c r="A6817">
        <v>1859</v>
      </c>
    </row>
    <row r="6818" spans="1:2" hidden="1" x14ac:dyDescent="0.25">
      <c r="A6818">
        <v>1859</v>
      </c>
      <c r="B6818" s="1">
        <v>70</v>
      </c>
    </row>
    <row r="6819" spans="1:2" hidden="1" x14ac:dyDescent="0.25">
      <c r="A6819">
        <v>1859</v>
      </c>
      <c r="B6819" s="1">
        <v>49</v>
      </c>
    </row>
    <row r="6820" spans="1:2" hidden="1" x14ac:dyDescent="0.25">
      <c r="A6820">
        <v>1859</v>
      </c>
      <c r="B6820" s="1">
        <v>40</v>
      </c>
    </row>
    <row r="6821" spans="1:2" hidden="1" x14ac:dyDescent="0.25">
      <c r="A6821">
        <v>1859</v>
      </c>
    </row>
    <row r="6822" spans="1:2" hidden="1" x14ac:dyDescent="0.25">
      <c r="A6822">
        <v>1859</v>
      </c>
    </row>
    <row r="6823" spans="1:2" hidden="1" x14ac:dyDescent="0.25">
      <c r="A6823">
        <v>1859</v>
      </c>
    </row>
    <row r="6824" spans="1:2" hidden="1" x14ac:dyDescent="0.25">
      <c r="A6824">
        <v>1859</v>
      </c>
      <c r="B6824" s="1">
        <v>80</v>
      </c>
    </row>
    <row r="6825" spans="1:2" hidden="1" x14ac:dyDescent="0.25">
      <c r="A6825">
        <v>1859</v>
      </c>
      <c r="B6825" s="1">
        <v>14</v>
      </c>
    </row>
    <row r="6826" spans="1:2" hidden="1" x14ac:dyDescent="0.25">
      <c r="A6826">
        <v>1859</v>
      </c>
      <c r="B6826" s="1">
        <v>30</v>
      </c>
    </row>
    <row r="6827" spans="1:2" hidden="1" x14ac:dyDescent="0.25">
      <c r="A6827">
        <v>1859</v>
      </c>
    </row>
    <row r="6828" spans="1:2" hidden="1" x14ac:dyDescent="0.25">
      <c r="A6828">
        <v>1859</v>
      </c>
      <c r="B6828" s="1">
        <v>83</v>
      </c>
    </row>
    <row r="6829" spans="1:2" hidden="1" x14ac:dyDescent="0.25">
      <c r="A6829">
        <v>1859</v>
      </c>
      <c r="B6829" s="1">
        <v>35</v>
      </c>
    </row>
    <row r="6830" spans="1:2" hidden="1" x14ac:dyDescent="0.25">
      <c r="A6830">
        <v>1859</v>
      </c>
      <c r="B6830" s="1">
        <v>63</v>
      </c>
    </row>
    <row r="6831" spans="1:2" hidden="1" x14ac:dyDescent="0.25">
      <c r="A6831">
        <v>1859</v>
      </c>
      <c r="B6831" s="1">
        <v>8</v>
      </c>
    </row>
    <row r="6832" spans="1:2" hidden="1" x14ac:dyDescent="0.25">
      <c r="A6832">
        <v>1859</v>
      </c>
    </row>
    <row r="6833" spans="1:2" hidden="1" x14ac:dyDescent="0.25">
      <c r="A6833">
        <v>1859</v>
      </c>
      <c r="B6833" s="1">
        <v>82</v>
      </c>
    </row>
    <row r="6834" spans="1:2" hidden="1" x14ac:dyDescent="0.25">
      <c r="A6834">
        <v>1859</v>
      </c>
    </row>
    <row r="6835" spans="1:2" hidden="1" x14ac:dyDescent="0.25">
      <c r="A6835">
        <v>1859</v>
      </c>
      <c r="B6835" s="1">
        <v>16</v>
      </c>
    </row>
    <row r="6836" spans="1:2" hidden="1" x14ac:dyDescent="0.25">
      <c r="A6836">
        <v>1859</v>
      </c>
    </row>
    <row r="6837" spans="1:2" hidden="1" x14ac:dyDescent="0.25">
      <c r="A6837">
        <v>1859</v>
      </c>
      <c r="B6837" s="1">
        <v>16</v>
      </c>
    </row>
    <row r="6838" spans="1:2" hidden="1" x14ac:dyDescent="0.25">
      <c r="A6838">
        <v>1859</v>
      </c>
    </row>
    <row r="6839" spans="1:2" hidden="1" x14ac:dyDescent="0.25">
      <c r="A6839">
        <v>1859</v>
      </c>
    </row>
    <row r="6840" spans="1:2" hidden="1" x14ac:dyDescent="0.25">
      <c r="A6840">
        <v>1859</v>
      </c>
      <c r="B6840" s="1">
        <v>8</v>
      </c>
    </row>
    <row r="6841" spans="1:2" hidden="1" x14ac:dyDescent="0.25">
      <c r="A6841">
        <v>1859</v>
      </c>
      <c r="B6841" s="1">
        <v>75</v>
      </c>
    </row>
    <row r="6842" spans="1:2" hidden="1" x14ac:dyDescent="0.25">
      <c r="A6842">
        <v>1859</v>
      </c>
    </row>
    <row r="6843" spans="1:2" hidden="1" x14ac:dyDescent="0.25">
      <c r="A6843">
        <v>1859</v>
      </c>
    </row>
    <row r="6844" spans="1:2" hidden="1" x14ac:dyDescent="0.25">
      <c r="A6844">
        <v>1859</v>
      </c>
    </row>
    <row r="6845" spans="1:2" hidden="1" x14ac:dyDescent="0.25">
      <c r="A6845">
        <v>1859</v>
      </c>
      <c r="B6845" s="1">
        <v>45</v>
      </c>
    </row>
    <row r="6846" spans="1:2" hidden="1" x14ac:dyDescent="0.25">
      <c r="A6846">
        <v>1859</v>
      </c>
      <c r="B6846" s="1">
        <v>29</v>
      </c>
    </row>
    <row r="6847" spans="1:2" hidden="1" x14ac:dyDescent="0.25">
      <c r="A6847">
        <v>1859</v>
      </c>
    </row>
    <row r="6848" spans="1:2" hidden="1" x14ac:dyDescent="0.25">
      <c r="A6848">
        <v>1859</v>
      </c>
      <c r="B6848" s="1">
        <v>65</v>
      </c>
    </row>
    <row r="6849" spans="1:2" hidden="1" x14ac:dyDescent="0.25">
      <c r="A6849">
        <v>1859</v>
      </c>
      <c r="B6849" s="1">
        <v>23</v>
      </c>
    </row>
    <row r="6850" spans="1:2" hidden="1" x14ac:dyDescent="0.25">
      <c r="A6850">
        <v>1859</v>
      </c>
      <c r="B6850" s="1">
        <v>45</v>
      </c>
    </row>
    <row r="6851" spans="1:2" hidden="1" x14ac:dyDescent="0.25">
      <c r="A6851">
        <v>1859</v>
      </c>
      <c r="B6851" s="1">
        <v>29</v>
      </c>
    </row>
    <row r="6852" spans="1:2" hidden="1" x14ac:dyDescent="0.25">
      <c r="A6852">
        <v>1859</v>
      </c>
      <c r="B6852" s="1">
        <v>36</v>
      </c>
    </row>
    <row r="6853" spans="1:2" hidden="1" x14ac:dyDescent="0.25">
      <c r="A6853">
        <v>1859</v>
      </c>
      <c r="B6853" s="1">
        <v>33</v>
      </c>
    </row>
    <row r="6854" spans="1:2" hidden="1" x14ac:dyDescent="0.25">
      <c r="A6854">
        <v>1859</v>
      </c>
      <c r="B6854" s="1">
        <v>36</v>
      </c>
    </row>
    <row r="6855" spans="1:2" hidden="1" x14ac:dyDescent="0.25">
      <c r="A6855">
        <v>1859</v>
      </c>
      <c r="B6855" s="1">
        <v>28</v>
      </c>
    </row>
    <row r="6856" spans="1:2" hidden="1" x14ac:dyDescent="0.25">
      <c r="A6856">
        <v>1859</v>
      </c>
      <c r="B6856" s="1">
        <v>30</v>
      </c>
    </row>
    <row r="6857" spans="1:2" hidden="1" x14ac:dyDescent="0.25">
      <c r="A6857">
        <v>1859</v>
      </c>
    </row>
    <row r="6858" spans="1:2" hidden="1" x14ac:dyDescent="0.25">
      <c r="A6858">
        <v>1859</v>
      </c>
      <c r="B6858" s="1">
        <v>60</v>
      </c>
    </row>
    <row r="6859" spans="1:2" hidden="1" x14ac:dyDescent="0.25">
      <c r="A6859">
        <v>1859</v>
      </c>
    </row>
    <row r="6860" spans="1:2" hidden="1" x14ac:dyDescent="0.25">
      <c r="A6860">
        <v>1859</v>
      </c>
      <c r="B6860" s="1">
        <v>50</v>
      </c>
    </row>
    <row r="6861" spans="1:2" hidden="1" x14ac:dyDescent="0.25">
      <c r="A6861">
        <v>1859</v>
      </c>
      <c r="B6861" s="1">
        <v>35</v>
      </c>
    </row>
    <row r="6862" spans="1:2" hidden="1" x14ac:dyDescent="0.25">
      <c r="A6862">
        <v>1859</v>
      </c>
      <c r="B6862" s="1">
        <v>55</v>
      </c>
    </row>
    <row r="6863" spans="1:2" hidden="1" x14ac:dyDescent="0.25">
      <c r="A6863">
        <v>1859</v>
      </c>
      <c r="B6863" s="1">
        <v>54</v>
      </c>
    </row>
    <row r="6864" spans="1:2" hidden="1" x14ac:dyDescent="0.25">
      <c r="A6864">
        <v>1859</v>
      </c>
      <c r="B6864" s="1">
        <v>58</v>
      </c>
    </row>
    <row r="6865" spans="1:2" hidden="1" x14ac:dyDescent="0.25">
      <c r="A6865">
        <v>1859</v>
      </c>
    </row>
    <row r="6866" spans="1:2" hidden="1" x14ac:dyDescent="0.25">
      <c r="A6866">
        <v>1859</v>
      </c>
    </row>
    <row r="6867" spans="1:2" hidden="1" x14ac:dyDescent="0.25">
      <c r="A6867">
        <v>1859</v>
      </c>
    </row>
    <row r="6868" spans="1:2" hidden="1" x14ac:dyDescent="0.25">
      <c r="A6868">
        <v>1859</v>
      </c>
      <c r="B6868" s="1">
        <v>10</v>
      </c>
    </row>
    <row r="6869" spans="1:2" hidden="1" x14ac:dyDescent="0.25">
      <c r="A6869">
        <v>1859</v>
      </c>
    </row>
    <row r="6870" spans="1:2" hidden="1" x14ac:dyDescent="0.25">
      <c r="A6870">
        <v>1859</v>
      </c>
    </row>
    <row r="6871" spans="1:2" hidden="1" x14ac:dyDescent="0.25">
      <c r="A6871">
        <v>1859</v>
      </c>
    </row>
    <row r="6872" spans="1:2" hidden="1" x14ac:dyDescent="0.25">
      <c r="A6872">
        <v>1859</v>
      </c>
    </row>
    <row r="6873" spans="1:2" hidden="1" x14ac:dyDescent="0.25">
      <c r="A6873">
        <v>1859</v>
      </c>
    </row>
    <row r="6874" spans="1:2" hidden="1" x14ac:dyDescent="0.25">
      <c r="A6874">
        <v>1859</v>
      </c>
      <c r="B6874" s="1">
        <v>16</v>
      </c>
    </row>
    <row r="6875" spans="1:2" hidden="1" x14ac:dyDescent="0.25">
      <c r="A6875">
        <v>1859</v>
      </c>
    </row>
    <row r="6876" spans="1:2" hidden="1" x14ac:dyDescent="0.25">
      <c r="A6876">
        <v>1859</v>
      </c>
    </row>
    <row r="6877" spans="1:2" hidden="1" x14ac:dyDescent="0.25">
      <c r="A6877">
        <v>1859</v>
      </c>
      <c r="B6877" s="1">
        <v>41</v>
      </c>
    </row>
    <row r="6878" spans="1:2" hidden="1" x14ac:dyDescent="0.25">
      <c r="A6878">
        <v>1859</v>
      </c>
      <c r="B6878" s="1">
        <v>21</v>
      </c>
    </row>
    <row r="6879" spans="1:2" hidden="1" x14ac:dyDescent="0.25">
      <c r="A6879">
        <v>1859</v>
      </c>
    </row>
    <row r="6880" spans="1:2" hidden="1" x14ac:dyDescent="0.25">
      <c r="A6880">
        <v>1859</v>
      </c>
      <c r="B6880" s="1">
        <v>25</v>
      </c>
    </row>
    <row r="6881" spans="1:2" hidden="1" x14ac:dyDescent="0.25">
      <c r="A6881">
        <v>1859</v>
      </c>
    </row>
    <row r="6882" spans="1:2" hidden="1" x14ac:dyDescent="0.25">
      <c r="A6882">
        <v>1859</v>
      </c>
      <c r="B6882" s="1">
        <v>47</v>
      </c>
    </row>
    <row r="6883" spans="1:2" hidden="1" x14ac:dyDescent="0.25">
      <c r="A6883">
        <v>1859</v>
      </c>
    </row>
    <row r="6884" spans="1:2" hidden="1" x14ac:dyDescent="0.25">
      <c r="A6884">
        <v>1859</v>
      </c>
      <c r="B6884" s="1">
        <v>66</v>
      </c>
    </row>
    <row r="6885" spans="1:2" hidden="1" x14ac:dyDescent="0.25">
      <c r="A6885">
        <v>1859</v>
      </c>
    </row>
    <row r="6886" spans="1:2" hidden="1" x14ac:dyDescent="0.25">
      <c r="A6886">
        <v>1859</v>
      </c>
      <c r="B6886" s="1">
        <v>21</v>
      </c>
    </row>
    <row r="6887" spans="1:2" hidden="1" x14ac:dyDescent="0.25">
      <c r="A6887">
        <v>1859</v>
      </c>
      <c r="B6887" s="1">
        <v>13</v>
      </c>
    </row>
    <row r="6888" spans="1:2" hidden="1" x14ac:dyDescent="0.25">
      <c r="A6888">
        <v>1859</v>
      </c>
    </row>
    <row r="6889" spans="1:2" hidden="1" x14ac:dyDescent="0.25">
      <c r="A6889">
        <v>1859</v>
      </c>
      <c r="B6889" s="1">
        <v>9</v>
      </c>
    </row>
    <row r="6890" spans="1:2" hidden="1" x14ac:dyDescent="0.25">
      <c r="A6890">
        <v>1860</v>
      </c>
      <c r="B6890" s="1">
        <v>40</v>
      </c>
    </row>
    <row r="6891" spans="1:2" hidden="1" x14ac:dyDescent="0.25">
      <c r="A6891">
        <v>1860</v>
      </c>
    </row>
    <row r="6892" spans="1:2" hidden="1" x14ac:dyDescent="0.25">
      <c r="A6892">
        <v>1860</v>
      </c>
      <c r="B6892" s="1">
        <v>40</v>
      </c>
    </row>
    <row r="6893" spans="1:2" hidden="1" x14ac:dyDescent="0.25">
      <c r="A6893">
        <v>1860</v>
      </c>
      <c r="B6893" s="1">
        <v>40</v>
      </c>
    </row>
    <row r="6894" spans="1:2" hidden="1" x14ac:dyDescent="0.25">
      <c r="A6894">
        <v>1860</v>
      </c>
    </row>
    <row r="6895" spans="1:2" hidden="1" x14ac:dyDescent="0.25">
      <c r="A6895">
        <v>1860</v>
      </c>
      <c r="B6895" s="1">
        <v>42</v>
      </c>
    </row>
    <row r="6896" spans="1:2" hidden="1" x14ac:dyDescent="0.25">
      <c r="A6896">
        <v>1860</v>
      </c>
      <c r="B6896" s="1">
        <v>28</v>
      </c>
    </row>
    <row r="6897" spans="1:2" hidden="1" x14ac:dyDescent="0.25">
      <c r="A6897">
        <v>1860</v>
      </c>
      <c r="B6897" s="1">
        <v>20</v>
      </c>
    </row>
    <row r="6898" spans="1:2" hidden="1" x14ac:dyDescent="0.25">
      <c r="A6898">
        <v>1860</v>
      </c>
    </row>
    <row r="6899" spans="1:2" hidden="1" x14ac:dyDescent="0.25">
      <c r="A6899">
        <v>1860</v>
      </c>
      <c r="B6899" s="1">
        <v>12</v>
      </c>
    </row>
    <row r="6900" spans="1:2" hidden="1" x14ac:dyDescent="0.25">
      <c r="A6900">
        <v>1860</v>
      </c>
      <c r="B6900" s="1">
        <v>60</v>
      </c>
    </row>
    <row r="6901" spans="1:2" hidden="1" x14ac:dyDescent="0.25">
      <c r="A6901">
        <v>1860</v>
      </c>
      <c r="B6901" s="1">
        <v>51</v>
      </c>
    </row>
    <row r="6902" spans="1:2" hidden="1" x14ac:dyDescent="0.25">
      <c r="A6902">
        <v>1860</v>
      </c>
    </row>
    <row r="6903" spans="1:2" hidden="1" x14ac:dyDescent="0.25">
      <c r="A6903">
        <v>1860</v>
      </c>
    </row>
    <row r="6904" spans="1:2" hidden="1" x14ac:dyDescent="0.25">
      <c r="A6904">
        <v>1860</v>
      </c>
    </row>
    <row r="6905" spans="1:2" hidden="1" x14ac:dyDescent="0.25">
      <c r="A6905">
        <v>1860</v>
      </c>
      <c r="B6905" s="1">
        <v>59</v>
      </c>
    </row>
    <row r="6906" spans="1:2" hidden="1" x14ac:dyDescent="0.25">
      <c r="A6906">
        <v>1860</v>
      </c>
      <c r="B6906" s="1">
        <v>90</v>
      </c>
    </row>
    <row r="6907" spans="1:2" hidden="1" x14ac:dyDescent="0.25">
      <c r="A6907">
        <v>1860</v>
      </c>
    </row>
    <row r="6908" spans="1:2" hidden="1" x14ac:dyDescent="0.25">
      <c r="A6908">
        <v>1860</v>
      </c>
      <c r="B6908" s="1">
        <v>23</v>
      </c>
    </row>
    <row r="6909" spans="1:2" hidden="1" x14ac:dyDescent="0.25">
      <c r="A6909">
        <v>1860</v>
      </c>
      <c r="B6909" s="1">
        <v>18</v>
      </c>
    </row>
    <row r="6910" spans="1:2" hidden="1" x14ac:dyDescent="0.25">
      <c r="A6910">
        <v>1860</v>
      </c>
    </row>
    <row r="6911" spans="1:2" hidden="1" x14ac:dyDescent="0.25">
      <c r="A6911">
        <v>1860</v>
      </c>
      <c r="B6911" s="1">
        <v>21</v>
      </c>
    </row>
    <row r="6912" spans="1:2" hidden="1" x14ac:dyDescent="0.25">
      <c r="A6912">
        <v>1860</v>
      </c>
      <c r="B6912" s="1">
        <v>47</v>
      </c>
    </row>
    <row r="6913" spans="1:2" hidden="1" x14ac:dyDescent="0.25">
      <c r="A6913">
        <v>1860</v>
      </c>
    </row>
    <row r="6914" spans="1:2" hidden="1" x14ac:dyDescent="0.25">
      <c r="A6914">
        <v>1860</v>
      </c>
    </row>
    <row r="6915" spans="1:2" hidden="1" x14ac:dyDescent="0.25">
      <c r="A6915">
        <v>1860</v>
      </c>
      <c r="B6915" s="1">
        <v>11</v>
      </c>
    </row>
    <row r="6916" spans="1:2" hidden="1" x14ac:dyDescent="0.25">
      <c r="A6916">
        <v>1860</v>
      </c>
      <c r="B6916" s="1">
        <v>33</v>
      </c>
    </row>
    <row r="6917" spans="1:2" hidden="1" x14ac:dyDescent="0.25">
      <c r="A6917">
        <v>1860</v>
      </c>
      <c r="B6917" s="1">
        <v>9</v>
      </c>
    </row>
    <row r="6918" spans="1:2" hidden="1" x14ac:dyDescent="0.25">
      <c r="A6918">
        <v>1860</v>
      </c>
      <c r="B6918" s="1">
        <v>64</v>
      </c>
    </row>
    <row r="6919" spans="1:2" hidden="1" x14ac:dyDescent="0.25">
      <c r="A6919">
        <v>1860</v>
      </c>
    </row>
    <row r="6920" spans="1:2" hidden="1" x14ac:dyDescent="0.25">
      <c r="A6920">
        <v>1860</v>
      </c>
      <c r="B6920" s="1">
        <v>51</v>
      </c>
    </row>
    <row r="6921" spans="1:2" hidden="1" x14ac:dyDescent="0.25">
      <c r="A6921">
        <v>1860</v>
      </c>
      <c r="B6921" s="1">
        <v>22</v>
      </c>
    </row>
    <row r="6922" spans="1:2" hidden="1" x14ac:dyDescent="0.25">
      <c r="A6922">
        <v>1860</v>
      </c>
    </row>
    <row r="6923" spans="1:2" hidden="1" x14ac:dyDescent="0.25">
      <c r="A6923">
        <v>1860</v>
      </c>
    </row>
    <row r="6924" spans="1:2" hidden="1" x14ac:dyDescent="0.25">
      <c r="A6924">
        <v>1860</v>
      </c>
    </row>
    <row r="6925" spans="1:2" hidden="1" x14ac:dyDescent="0.25">
      <c r="A6925">
        <v>1860</v>
      </c>
      <c r="B6925" s="1">
        <v>25</v>
      </c>
    </row>
    <row r="6926" spans="1:2" hidden="1" x14ac:dyDescent="0.25">
      <c r="A6926">
        <v>1860</v>
      </c>
      <c r="B6926" s="1">
        <v>7</v>
      </c>
    </row>
    <row r="6927" spans="1:2" hidden="1" x14ac:dyDescent="0.25">
      <c r="A6927">
        <v>1860</v>
      </c>
      <c r="B6927" s="1">
        <v>25</v>
      </c>
    </row>
    <row r="6928" spans="1:2" hidden="1" x14ac:dyDescent="0.25">
      <c r="A6928">
        <v>1860</v>
      </c>
    </row>
    <row r="6929" spans="1:2" hidden="1" x14ac:dyDescent="0.25">
      <c r="A6929">
        <v>1860</v>
      </c>
    </row>
    <row r="6930" spans="1:2" hidden="1" x14ac:dyDescent="0.25">
      <c r="A6930">
        <v>1860</v>
      </c>
    </row>
    <row r="6931" spans="1:2" hidden="1" x14ac:dyDescent="0.25">
      <c r="A6931">
        <v>1860</v>
      </c>
    </row>
    <row r="6932" spans="1:2" hidden="1" x14ac:dyDescent="0.25">
      <c r="A6932">
        <v>1860</v>
      </c>
    </row>
    <row r="6933" spans="1:2" hidden="1" x14ac:dyDescent="0.25">
      <c r="A6933">
        <v>1860</v>
      </c>
    </row>
    <row r="6934" spans="1:2" hidden="1" x14ac:dyDescent="0.25">
      <c r="A6934">
        <v>1860</v>
      </c>
    </row>
    <row r="6935" spans="1:2" hidden="1" x14ac:dyDescent="0.25">
      <c r="A6935">
        <v>1860</v>
      </c>
      <c r="B6935" s="1">
        <v>49</v>
      </c>
    </row>
    <row r="6936" spans="1:2" hidden="1" x14ac:dyDescent="0.25">
      <c r="A6936">
        <v>1860</v>
      </c>
    </row>
    <row r="6937" spans="1:2" hidden="1" x14ac:dyDescent="0.25">
      <c r="A6937">
        <v>1860</v>
      </c>
    </row>
    <row r="6938" spans="1:2" hidden="1" x14ac:dyDescent="0.25">
      <c r="A6938">
        <v>1860</v>
      </c>
      <c r="B6938" s="1">
        <v>31</v>
      </c>
    </row>
    <row r="6939" spans="1:2" hidden="1" x14ac:dyDescent="0.25">
      <c r="A6939">
        <v>1860</v>
      </c>
    </row>
    <row r="6940" spans="1:2" hidden="1" x14ac:dyDescent="0.25">
      <c r="A6940">
        <v>1860</v>
      </c>
      <c r="B6940" s="1">
        <v>17</v>
      </c>
    </row>
    <row r="6941" spans="1:2" hidden="1" x14ac:dyDescent="0.25">
      <c r="A6941">
        <v>1860</v>
      </c>
      <c r="B6941" s="1">
        <v>70</v>
      </c>
    </row>
    <row r="6942" spans="1:2" hidden="1" x14ac:dyDescent="0.25">
      <c r="A6942">
        <v>1860</v>
      </c>
    </row>
    <row r="6943" spans="1:2" hidden="1" x14ac:dyDescent="0.25">
      <c r="A6943">
        <v>1860</v>
      </c>
    </row>
    <row r="6944" spans="1:2" hidden="1" x14ac:dyDescent="0.25">
      <c r="A6944">
        <v>1860</v>
      </c>
    </row>
    <row r="6945" spans="1:2" hidden="1" x14ac:dyDescent="0.25">
      <c r="A6945">
        <v>1860</v>
      </c>
    </row>
    <row r="6946" spans="1:2" hidden="1" x14ac:dyDescent="0.25">
      <c r="A6946">
        <v>1860</v>
      </c>
    </row>
    <row r="6947" spans="1:2" hidden="1" x14ac:dyDescent="0.25">
      <c r="A6947">
        <v>1860</v>
      </c>
    </row>
    <row r="6948" spans="1:2" hidden="1" x14ac:dyDescent="0.25">
      <c r="A6948">
        <v>1860</v>
      </c>
    </row>
    <row r="6949" spans="1:2" hidden="1" x14ac:dyDescent="0.25">
      <c r="A6949">
        <v>1860</v>
      </c>
      <c r="B6949" s="1">
        <v>17</v>
      </c>
    </row>
    <row r="6950" spans="1:2" hidden="1" x14ac:dyDescent="0.25">
      <c r="A6950">
        <v>1860</v>
      </c>
    </row>
    <row r="6951" spans="1:2" hidden="1" x14ac:dyDescent="0.25">
      <c r="A6951">
        <v>1860</v>
      </c>
    </row>
    <row r="6952" spans="1:2" hidden="1" x14ac:dyDescent="0.25">
      <c r="A6952">
        <v>1860</v>
      </c>
      <c r="B6952" s="1">
        <v>33</v>
      </c>
    </row>
    <row r="6953" spans="1:2" hidden="1" x14ac:dyDescent="0.25">
      <c r="A6953">
        <v>1860</v>
      </c>
    </row>
    <row r="6954" spans="1:2" hidden="1" x14ac:dyDescent="0.25">
      <c r="A6954">
        <v>1860</v>
      </c>
      <c r="B6954" s="1">
        <v>19</v>
      </c>
    </row>
    <row r="6955" spans="1:2" hidden="1" x14ac:dyDescent="0.25">
      <c r="A6955">
        <v>1860</v>
      </c>
    </row>
    <row r="6956" spans="1:2" hidden="1" x14ac:dyDescent="0.25">
      <c r="A6956">
        <v>1860</v>
      </c>
    </row>
    <row r="6957" spans="1:2" hidden="1" x14ac:dyDescent="0.25">
      <c r="A6957">
        <v>1860</v>
      </c>
      <c r="B6957" s="1">
        <v>24</v>
      </c>
    </row>
    <row r="6958" spans="1:2" hidden="1" x14ac:dyDescent="0.25">
      <c r="A6958">
        <v>1860</v>
      </c>
      <c r="B6958" s="1">
        <v>66</v>
      </c>
    </row>
    <row r="6959" spans="1:2" hidden="1" x14ac:dyDescent="0.25">
      <c r="A6959">
        <v>1860</v>
      </c>
    </row>
    <row r="6960" spans="1:2" hidden="1" x14ac:dyDescent="0.25">
      <c r="A6960">
        <v>1860</v>
      </c>
    </row>
    <row r="6961" spans="1:2" hidden="1" x14ac:dyDescent="0.25">
      <c r="A6961">
        <v>1860</v>
      </c>
    </row>
    <row r="6962" spans="1:2" hidden="1" x14ac:dyDescent="0.25">
      <c r="A6962">
        <v>1860</v>
      </c>
      <c r="B6962" s="1">
        <v>5</v>
      </c>
    </row>
    <row r="6963" spans="1:2" hidden="1" x14ac:dyDescent="0.25">
      <c r="A6963">
        <v>1860</v>
      </c>
      <c r="B6963" s="1">
        <v>55</v>
      </c>
    </row>
    <row r="6964" spans="1:2" hidden="1" x14ac:dyDescent="0.25">
      <c r="A6964">
        <v>1860</v>
      </c>
      <c r="B6964" s="1">
        <v>6</v>
      </c>
    </row>
    <row r="6965" spans="1:2" hidden="1" x14ac:dyDescent="0.25">
      <c r="A6965">
        <v>1860</v>
      </c>
    </row>
    <row r="6966" spans="1:2" hidden="1" x14ac:dyDescent="0.25">
      <c r="A6966">
        <v>1860</v>
      </c>
    </row>
    <row r="6967" spans="1:2" hidden="1" x14ac:dyDescent="0.25">
      <c r="A6967">
        <v>1860</v>
      </c>
      <c r="B6967" s="1">
        <v>35</v>
      </c>
    </row>
    <row r="6968" spans="1:2" hidden="1" x14ac:dyDescent="0.25">
      <c r="A6968">
        <v>1860</v>
      </c>
    </row>
    <row r="6969" spans="1:2" hidden="1" x14ac:dyDescent="0.25">
      <c r="A6969">
        <v>1860</v>
      </c>
    </row>
    <row r="6970" spans="1:2" hidden="1" x14ac:dyDescent="0.25">
      <c r="A6970">
        <v>1860</v>
      </c>
    </row>
    <row r="6971" spans="1:2" hidden="1" x14ac:dyDescent="0.25">
      <c r="A6971">
        <v>1860</v>
      </c>
    </row>
    <row r="6972" spans="1:2" hidden="1" x14ac:dyDescent="0.25">
      <c r="A6972">
        <v>1860</v>
      </c>
    </row>
    <row r="6973" spans="1:2" hidden="1" x14ac:dyDescent="0.25">
      <c r="A6973">
        <v>1860</v>
      </c>
    </row>
    <row r="6974" spans="1:2" hidden="1" x14ac:dyDescent="0.25">
      <c r="A6974">
        <v>1860</v>
      </c>
      <c r="B6974" s="1">
        <v>35</v>
      </c>
    </row>
    <row r="6975" spans="1:2" hidden="1" x14ac:dyDescent="0.25">
      <c r="A6975">
        <v>1860</v>
      </c>
      <c r="B6975" s="1">
        <v>8</v>
      </c>
    </row>
    <row r="6976" spans="1:2" hidden="1" x14ac:dyDescent="0.25">
      <c r="A6976">
        <v>1860</v>
      </c>
      <c r="B6976" s="1">
        <v>55</v>
      </c>
    </row>
    <row r="6977" spans="1:2" hidden="1" x14ac:dyDescent="0.25">
      <c r="A6977">
        <v>1860</v>
      </c>
      <c r="B6977" s="1">
        <v>69</v>
      </c>
    </row>
    <row r="6978" spans="1:2" hidden="1" x14ac:dyDescent="0.25">
      <c r="A6978">
        <v>1860</v>
      </c>
    </row>
    <row r="6979" spans="1:2" hidden="1" x14ac:dyDescent="0.25">
      <c r="A6979">
        <v>1860</v>
      </c>
    </row>
    <row r="6980" spans="1:2" hidden="1" x14ac:dyDescent="0.25">
      <c r="A6980">
        <v>1860</v>
      </c>
      <c r="B6980" s="1">
        <v>60</v>
      </c>
    </row>
    <row r="6981" spans="1:2" hidden="1" x14ac:dyDescent="0.25">
      <c r="A6981">
        <v>1860</v>
      </c>
      <c r="B6981" s="1">
        <v>27</v>
      </c>
    </row>
    <row r="6982" spans="1:2" hidden="1" x14ac:dyDescent="0.25">
      <c r="A6982">
        <v>1860</v>
      </c>
      <c r="B6982" s="1">
        <v>5</v>
      </c>
    </row>
    <row r="6983" spans="1:2" hidden="1" x14ac:dyDescent="0.25">
      <c r="A6983">
        <v>1860</v>
      </c>
      <c r="B6983" s="1">
        <v>29</v>
      </c>
    </row>
    <row r="6984" spans="1:2" hidden="1" x14ac:dyDescent="0.25">
      <c r="A6984">
        <v>1860</v>
      </c>
    </row>
    <row r="6985" spans="1:2" hidden="1" x14ac:dyDescent="0.25">
      <c r="A6985">
        <v>1860</v>
      </c>
      <c r="B6985" s="1">
        <v>32</v>
      </c>
    </row>
    <row r="6986" spans="1:2" hidden="1" x14ac:dyDescent="0.25">
      <c r="A6986">
        <v>1860</v>
      </c>
    </row>
    <row r="6987" spans="1:2" hidden="1" x14ac:dyDescent="0.25">
      <c r="A6987">
        <v>1860</v>
      </c>
    </row>
    <row r="6988" spans="1:2" hidden="1" x14ac:dyDescent="0.25">
      <c r="A6988">
        <v>1860</v>
      </c>
    </row>
    <row r="6989" spans="1:2" hidden="1" x14ac:dyDescent="0.25">
      <c r="A6989">
        <v>1860</v>
      </c>
      <c r="B6989" s="1">
        <v>90</v>
      </c>
    </row>
    <row r="6990" spans="1:2" hidden="1" x14ac:dyDescent="0.25">
      <c r="A6990">
        <v>1860</v>
      </c>
      <c r="B6990" s="1">
        <v>52</v>
      </c>
    </row>
    <row r="6991" spans="1:2" hidden="1" x14ac:dyDescent="0.25">
      <c r="A6991">
        <v>1860</v>
      </c>
      <c r="B6991" s="1">
        <v>75</v>
      </c>
    </row>
    <row r="6992" spans="1:2" hidden="1" x14ac:dyDescent="0.25">
      <c r="A6992">
        <v>1860</v>
      </c>
      <c r="B6992" s="1">
        <v>35</v>
      </c>
    </row>
    <row r="6993" spans="1:2" hidden="1" x14ac:dyDescent="0.25">
      <c r="A6993">
        <v>1860</v>
      </c>
      <c r="B6993" s="1">
        <v>52</v>
      </c>
    </row>
    <row r="6994" spans="1:2" hidden="1" x14ac:dyDescent="0.25">
      <c r="A6994">
        <v>1860</v>
      </c>
      <c r="B6994" s="1">
        <v>43</v>
      </c>
    </row>
    <row r="6995" spans="1:2" hidden="1" x14ac:dyDescent="0.25">
      <c r="A6995">
        <v>1860</v>
      </c>
    </row>
    <row r="6996" spans="1:2" hidden="1" x14ac:dyDescent="0.25">
      <c r="A6996">
        <v>1860</v>
      </c>
    </row>
    <row r="6997" spans="1:2" hidden="1" x14ac:dyDescent="0.25">
      <c r="A6997">
        <v>1860</v>
      </c>
      <c r="B6997" s="1">
        <v>3</v>
      </c>
    </row>
    <row r="6998" spans="1:2" hidden="1" x14ac:dyDescent="0.25">
      <c r="A6998">
        <v>1860</v>
      </c>
      <c r="B6998" s="1">
        <v>35</v>
      </c>
    </row>
    <row r="6999" spans="1:2" hidden="1" x14ac:dyDescent="0.25">
      <c r="A6999">
        <v>1860</v>
      </c>
      <c r="B6999" s="1">
        <v>28</v>
      </c>
    </row>
    <row r="7000" spans="1:2" hidden="1" x14ac:dyDescent="0.25">
      <c r="A7000">
        <v>1860</v>
      </c>
    </row>
    <row r="7001" spans="1:2" hidden="1" x14ac:dyDescent="0.25">
      <c r="A7001">
        <v>1860</v>
      </c>
    </row>
    <row r="7002" spans="1:2" hidden="1" x14ac:dyDescent="0.25">
      <c r="A7002">
        <v>1860</v>
      </c>
      <c r="B7002" s="1">
        <v>34</v>
      </c>
    </row>
    <row r="7003" spans="1:2" hidden="1" x14ac:dyDescent="0.25">
      <c r="A7003">
        <v>1860</v>
      </c>
    </row>
    <row r="7004" spans="1:2" hidden="1" x14ac:dyDescent="0.25">
      <c r="A7004">
        <v>1860</v>
      </c>
      <c r="B7004" s="1">
        <v>69</v>
      </c>
    </row>
    <row r="7005" spans="1:2" hidden="1" x14ac:dyDescent="0.25">
      <c r="A7005">
        <v>1860</v>
      </c>
      <c r="B7005" s="1">
        <v>8</v>
      </c>
    </row>
    <row r="7006" spans="1:2" hidden="1" x14ac:dyDescent="0.25">
      <c r="A7006">
        <v>1860</v>
      </c>
    </row>
    <row r="7007" spans="1:2" hidden="1" x14ac:dyDescent="0.25">
      <c r="A7007">
        <v>1860</v>
      </c>
      <c r="B7007" s="1">
        <v>49</v>
      </c>
    </row>
    <row r="7008" spans="1:2" hidden="1" x14ac:dyDescent="0.25">
      <c r="A7008">
        <v>1860</v>
      </c>
    </row>
    <row r="7009" spans="1:2" hidden="1" x14ac:dyDescent="0.25">
      <c r="A7009">
        <v>1860</v>
      </c>
      <c r="B7009" s="1">
        <v>7</v>
      </c>
    </row>
    <row r="7010" spans="1:2" hidden="1" x14ac:dyDescent="0.25">
      <c r="A7010">
        <v>1860</v>
      </c>
      <c r="B7010" s="1">
        <v>60</v>
      </c>
    </row>
    <row r="7011" spans="1:2" hidden="1" x14ac:dyDescent="0.25">
      <c r="A7011">
        <v>1860</v>
      </c>
      <c r="B7011" s="1">
        <v>55</v>
      </c>
    </row>
    <row r="7012" spans="1:2" hidden="1" x14ac:dyDescent="0.25">
      <c r="A7012">
        <v>1860</v>
      </c>
    </row>
    <row r="7013" spans="1:2" hidden="1" x14ac:dyDescent="0.25">
      <c r="A7013">
        <v>1860</v>
      </c>
    </row>
    <row r="7014" spans="1:2" hidden="1" x14ac:dyDescent="0.25">
      <c r="A7014">
        <v>1860</v>
      </c>
      <c r="B7014" s="1">
        <v>56</v>
      </c>
    </row>
    <row r="7015" spans="1:2" hidden="1" x14ac:dyDescent="0.25">
      <c r="A7015">
        <v>1860</v>
      </c>
      <c r="B7015" s="1">
        <v>46</v>
      </c>
    </row>
    <row r="7016" spans="1:2" hidden="1" x14ac:dyDescent="0.25">
      <c r="A7016">
        <v>1860</v>
      </c>
    </row>
    <row r="7017" spans="1:2" hidden="1" x14ac:dyDescent="0.25">
      <c r="A7017">
        <v>1860</v>
      </c>
    </row>
    <row r="7018" spans="1:2" hidden="1" x14ac:dyDescent="0.25">
      <c r="A7018">
        <v>1860</v>
      </c>
    </row>
    <row r="7019" spans="1:2" hidden="1" x14ac:dyDescent="0.25">
      <c r="A7019">
        <v>1860</v>
      </c>
      <c r="B7019" s="1">
        <v>55</v>
      </c>
    </row>
    <row r="7020" spans="1:2" hidden="1" x14ac:dyDescent="0.25">
      <c r="A7020">
        <v>1860</v>
      </c>
      <c r="B7020" s="1">
        <v>17</v>
      </c>
    </row>
    <row r="7021" spans="1:2" hidden="1" x14ac:dyDescent="0.25">
      <c r="A7021">
        <v>1860</v>
      </c>
    </row>
    <row r="7022" spans="1:2" hidden="1" x14ac:dyDescent="0.25">
      <c r="A7022">
        <v>1860</v>
      </c>
      <c r="B7022" s="1">
        <v>15</v>
      </c>
    </row>
    <row r="7023" spans="1:2" hidden="1" x14ac:dyDescent="0.25">
      <c r="A7023">
        <v>1860</v>
      </c>
    </row>
    <row r="7024" spans="1:2" hidden="1" x14ac:dyDescent="0.25">
      <c r="A7024">
        <v>1860</v>
      </c>
    </row>
    <row r="7025" spans="1:2" hidden="1" x14ac:dyDescent="0.25">
      <c r="A7025">
        <v>1860</v>
      </c>
      <c r="B7025" s="1">
        <v>6</v>
      </c>
    </row>
    <row r="7026" spans="1:2" hidden="1" x14ac:dyDescent="0.25">
      <c r="A7026">
        <v>1860</v>
      </c>
      <c r="B7026" s="1">
        <v>30</v>
      </c>
    </row>
    <row r="7027" spans="1:2" hidden="1" x14ac:dyDescent="0.25">
      <c r="A7027">
        <v>1860</v>
      </c>
      <c r="B7027" s="1">
        <v>41</v>
      </c>
    </row>
    <row r="7028" spans="1:2" hidden="1" x14ac:dyDescent="0.25">
      <c r="A7028">
        <v>1860</v>
      </c>
    </row>
    <row r="7029" spans="1:2" hidden="1" x14ac:dyDescent="0.25">
      <c r="A7029">
        <v>1860</v>
      </c>
      <c r="B7029" s="1">
        <v>78</v>
      </c>
    </row>
    <row r="7030" spans="1:2" hidden="1" x14ac:dyDescent="0.25">
      <c r="A7030">
        <v>1860</v>
      </c>
      <c r="B7030" s="1">
        <v>6</v>
      </c>
    </row>
    <row r="7031" spans="1:2" hidden="1" x14ac:dyDescent="0.25">
      <c r="A7031">
        <v>1860</v>
      </c>
      <c r="B7031" s="1">
        <v>23</v>
      </c>
    </row>
    <row r="7032" spans="1:2" hidden="1" x14ac:dyDescent="0.25">
      <c r="A7032">
        <v>1860</v>
      </c>
      <c r="B7032" s="1">
        <v>25</v>
      </c>
    </row>
    <row r="7033" spans="1:2" hidden="1" x14ac:dyDescent="0.25">
      <c r="A7033">
        <v>1860</v>
      </c>
      <c r="B7033" s="1">
        <v>32</v>
      </c>
    </row>
    <row r="7034" spans="1:2" hidden="1" x14ac:dyDescent="0.25">
      <c r="A7034">
        <v>1860</v>
      </c>
      <c r="B7034" s="1">
        <v>20</v>
      </c>
    </row>
    <row r="7035" spans="1:2" hidden="1" x14ac:dyDescent="0.25">
      <c r="A7035">
        <v>1860</v>
      </c>
    </row>
    <row r="7036" spans="1:2" hidden="1" x14ac:dyDescent="0.25">
      <c r="A7036">
        <v>1860</v>
      </c>
    </row>
    <row r="7037" spans="1:2" hidden="1" x14ac:dyDescent="0.25">
      <c r="A7037">
        <v>1860</v>
      </c>
    </row>
    <row r="7038" spans="1:2" hidden="1" x14ac:dyDescent="0.25">
      <c r="A7038">
        <v>1860</v>
      </c>
    </row>
    <row r="7039" spans="1:2" hidden="1" x14ac:dyDescent="0.25">
      <c r="A7039">
        <v>1860</v>
      </c>
    </row>
    <row r="7040" spans="1:2" hidden="1" x14ac:dyDescent="0.25">
      <c r="A7040">
        <v>1860</v>
      </c>
      <c r="B7040" s="1">
        <v>22</v>
      </c>
    </row>
    <row r="7041" spans="1:2" hidden="1" x14ac:dyDescent="0.25">
      <c r="A7041">
        <v>1860</v>
      </c>
      <c r="B7041" s="1">
        <v>57</v>
      </c>
    </row>
    <row r="7042" spans="1:2" hidden="1" x14ac:dyDescent="0.25">
      <c r="A7042">
        <v>1860</v>
      </c>
    </row>
    <row r="7043" spans="1:2" hidden="1" x14ac:dyDescent="0.25">
      <c r="A7043">
        <v>1860</v>
      </c>
    </row>
    <row r="7044" spans="1:2" hidden="1" x14ac:dyDescent="0.25">
      <c r="A7044">
        <v>1860</v>
      </c>
      <c r="B7044" s="1">
        <v>49</v>
      </c>
    </row>
    <row r="7045" spans="1:2" hidden="1" x14ac:dyDescent="0.25">
      <c r="A7045">
        <v>1860</v>
      </c>
    </row>
    <row r="7046" spans="1:2" hidden="1" x14ac:dyDescent="0.25">
      <c r="A7046">
        <v>1860</v>
      </c>
    </row>
    <row r="7047" spans="1:2" hidden="1" x14ac:dyDescent="0.25">
      <c r="A7047">
        <v>1860</v>
      </c>
      <c r="B7047" s="1">
        <v>20</v>
      </c>
    </row>
    <row r="7048" spans="1:2" hidden="1" x14ac:dyDescent="0.25">
      <c r="A7048">
        <v>1860</v>
      </c>
      <c r="B7048" s="1">
        <v>39</v>
      </c>
    </row>
    <row r="7049" spans="1:2" hidden="1" x14ac:dyDescent="0.25">
      <c r="A7049">
        <v>1860</v>
      </c>
      <c r="B7049" s="1">
        <v>54</v>
      </c>
    </row>
    <row r="7050" spans="1:2" hidden="1" x14ac:dyDescent="0.25">
      <c r="A7050">
        <v>1860</v>
      </c>
      <c r="B7050" s="1">
        <v>6</v>
      </c>
    </row>
    <row r="7051" spans="1:2" hidden="1" x14ac:dyDescent="0.25">
      <c r="A7051">
        <v>1860</v>
      </c>
      <c r="B7051" s="1">
        <v>45</v>
      </c>
    </row>
    <row r="7052" spans="1:2" hidden="1" x14ac:dyDescent="0.25">
      <c r="A7052">
        <v>1860</v>
      </c>
    </row>
    <row r="7053" spans="1:2" hidden="1" x14ac:dyDescent="0.25">
      <c r="A7053">
        <v>1860</v>
      </c>
      <c r="B7053" s="1">
        <v>40</v>
      </c>
    </row>
    <row r="7054" spans="1:2" hidden="1" x14ac:dyDescent="0.25">
      <c r="A7054">
        <v>1860</v>
      </c>
      <c r="B7054" s="1">
        <v>29</v>
      </c>
    </row>
    <row r="7055" spans="1:2" hidden="1" x14ac:dyDescent="0.25">
      <c r="A7055">
        <v>1860</v>
      </c>
    </row>
    <row r="7056" spans="1:2" hidden="1" x14ac:dyDescent="0.25">
      <c r="A7056">
        <v>1860</v>
      </c>
    </row>
    <row r="7057" spans="1:2" hidden="1" x14ac:dyDescent="0.25">
      <c r="A7057">
        <v>1860</v>
      </c>
      <c r="B7057" s="1">
        <v>45</v>
      </c>
    </row>
    <row r="7058" spans="1:2" hidden="1" x14ac:dyDescent="0.25">
      <c r="A7058">
        <v>1860</v>
      </c>
      <c r="B7058" s="1">
        <v>38</v>
      </c>
    </row>
    <row r="7059" spans="1:2" hidden="1" x14ac:dyDescent="0.25">
      <c r="A7059">
        <v>1860</v>
      </c>
    </row>
    <row r="7060" spans="1:2" hidden="1" x14ac:dyDescent="0.25">
      <c r="A7060">
        <v>1860</v>
      </c>
    </row>
    <row r="7061" spans="1:2" hidden="1" x14ac:dyDescent="0.25">
      <c r="A7061">
        <v>1860</v>
      </c>
      <c r="B7061" s="1">
        <v>7</v>
      </c>
    </row>
    <row r="7062" spans="1:2" hidden="1" x14ac:dyDescent="0.25">
      <c r="A7062">
        <v>1860</v>
      </c>
    </row>
    <row r="7063" spans="1:2" hidden="1" x14ac:dyDescent="0.25">
      <c r="A7063">
        <v>1860</v>
      </c>
    </row>
    <row r="7064" spans="1:2" hidden="1" x14ac:dyDescent="0.25">
      <c r="A7064">
        <v>1860</v>
      </c>
    </row>
    <row r="7065" spans="1:2" hidden="1" x14ac:dyDescent="0.25">
      <c r="A7065">
        <v>1860</v>
      </c>
      <c r="B7065" s="1">
        <v>45</v>
      </c>
    </row>
    <row r="7066" spans="1:2" hidden="1" x14ac:dyDescent="0.25">
      <c r="A7066">
        <v>1860</v>
      </c>
    </row>
    <row r="7067" spans="1:2" hidden="1" x14ac:dyDescent="0.25">
      <c r="A7067">
        <v>1860</v>
      </c>
    </row>
    <row r="7068" spans="1:2" hidden="1" x14ac:dyDescent="0.25">
      <c r="A7068">
        <v>1860</v>
      </c>
    </row>
    <row r="7069" spans="1:2" hidden="1" x14ac:dyDescent="0.25">
      <c r="A7069">
        <v>1860</v>
      </c>
      <c r="B7069" s="1">
        <v>41</v>
      </c>
    </row>
    <row r="7070" spans="1:2" hidden="1" x14ac:dyDescent="0.25">
      <c r="A7070">
        <v>1860</v>
      </c>
      <c r="B7070" s="1">
        <v>33</v>
      </c>
    </row>
    <row r="7071" spans="1:2" hidden="1" x14ac:dyDescent="0.25">
      <c r="A7071">
        <v>1860</v>
      </c>
      <c r="B7071" s="1">
        <v>60</v>
      </c>
    </row>
    <row r="7072" spans="1:2" hidden="1" x14ac:dyDescent="0.25">
      <c r="A7072">
        <v>1860</v>
      </c>
    </row>
    <row r="7073" spans="1:2" hidden="1" x14ac:dyDescent="0.25">
      <c r="A7073">
        <v>1860</v>
      </c>
      <c r="B7073" s="1">
        <v>51</v>
      </c>
    </row>
    <row r="7074" spans="1:2" hidden="1" x14ac:dyDescent="0.25">
      <c r="A7074">
        <v>1860</v>
      </c>
    </row>
    <row r="7075" spans="1:2" hidden="1" x14ac:dyDescent="0.25">
      <c r="A7075">
        <v>1860</v>
      </c>
    </row>
    <row r="7076" spans="1:2" hidden="1" x14ac:dyDescent="0.25">
      <c r="A7076">
        <v>1860</v>
      </c>
    </row>
    <row r="7077" spans="1:2" hidden="1" x14ac:dyDescent="0.25">
      <c r="A7077">
        <v>1860</v>
      </c>
      <c r="B7077" s="1">
        <v>21</v>
      </c>
    </row>
    <row r="7078" spans="1:2" hidden="1" x14ac:dyDescent="0.25">
      <c r="A7078">
        <v>1860</v>
      </c>
    </row>
    <row r="7079" spans="1:2" hidden="1" x14ac:dyDescent="0.25">
      <c r="A7079">
        <v>1860</v>
      </c>
      <c r="B7079" s="1">
        <v>53</v>
      </c>
    </row>
    <row r="7080" spans="1:2" hidden="1" x14ac:dyDescent="0.25">
      <c r="A7080">
        <v>1860</v>
      </c>
      <c r="B7080" s="1">
        <v>50</v>
      </c>
    </row>
    <row r="7081" spans="1:2" hidden="1" x14ac:dyDescent="0.25">
      <c r="A7081">
        <v>1860</v>
      </c>
      <c r="B7081" s="1">
        <v>45</v>
      </c>
    </row>
    <row r="7082" spans="1:2" hidden="1" x14ac:dyDescent="0.25">
      <c r="A7082">
        <v>1860</v>
      </c>
    </row>
    <row r="7083" spans="1:2" hidden="1" x14ac:dyDescent="0.25">
      <c r="A7083">
        <v>1860</v>
      </c>
    </row>
    <row r="7084" spans="1:2" hidden="1" x14ac:dyDescent="0.25">
      <c r="A7084">
        <v>1860</v>
      </c>
    </row>
    <row r="7085" spans="1:2" hidden="1" x14ac:dyDescent="0.25">
      <c r="A7085">
        <v>1860</v>
      </c>
    </row>
    <row r="7086" spans="1:2" hidden="1" x14ac:dyDescent="0.25">
      <c r="A7086">
        <v>1860</v>
      </c>
      <c r="B7086" s="1">
        <v>29</v>
      </c>
    </row>
    <row r="7087" spans="1:2" hidden="1" x14ac:dyDescent="0.25">
      <c r="A7087">
        <v>1860</v>
      </c>
    </row>
    <row r="7088" spans="1:2" hidden="1" x14ac:dyDescent="0.25">
      <c r="A7088">
        <v>1860</v>
      </c>
    </row>
    <row r="7089" spans="1:2" hidden="1" x14ac:dyDescent="0.25">
      <c r="A7089">
        <v>1860</v>
      </c>
    </row>
    <row r="7090" spans="1:2" hidden="1" x14ac:dyDescent="0.25">
      <c r="A7090">
        <v>1860</v>
      </c>
    </row>
    <row r="7091" spans="1:2" hidden="1" x14ac:dyDescent="0.25">
      <c r="A7091">
        <v>1860</v>
      </c>
    </row>
    <row r="7092" spans="1:2" hidden="1" x14ac:dyDescent="0.25">
      <c r="A7092">
        <v>1860</v>
      </c>
      <c r="B7092" s="1">
        <v>23</v>
      </c>
    </row>
    <row r="7093" spans="1:2" hidden="1" x14ac:dyDescent="0.25">
      <c r="A7093">
        <v>1860</v>
      </c>
    </row>
    <row r="7094" spans="1:2" hidden="1" x14ac:dyDescent="0.25">
      <c r="A7094">
        <v>1860</v>
      </c>
    </row>
    <row r="7095" spans="1:2" hidden="1" x14ac:dyDescent="0.25">
      <c r="A7095">
        <v>1860</v>
      </c>
      <c r="B7095" s="1">
        <v>5</v>
      </c>
    </row>
    <row r="7096" spans="1:2" hidden="1" x14ac:dyDescent="0.25">
      <c r="A7096">
        <v>1860</v>
      </c>
    </row>
    <row r="7097" spans="1:2" hidden="1" x14ac:dyDescent="0.25">
      <c r="A7097">
        <v>1860</v>
      </c>
      <c r="B7097" s="1">
        <v>24</v>
      </c>
    </row>
    <row r="7098" spans="1:2" hidden="1" x14ac:dyDescent="0.25">
      <c r="A7098">
        <v>1860</v>
      </c>
      <c r="B7098" s="1">
        <v>23</v>
      </c>
    </row>
    <row r="7099" spans="1:2" hidden="1" x14ac:dyDescent="0.25">
      <c r="A7099">
        <v>1860</v>
      </c>
      <c r="B7099" s="1">
        <v>65</v>
      </c>
    </row>
    <row r="7100" spans="1:2" hidden="1" x14ac:dyDescent="0.25">
      <c r="A7100">
        <v>1860</v>
      </c>
      <c r="B7100" s="1">
        <v>19</v>
      </c>
    </row>
    <row r="7101" spans="1:2" hidden="1" x14ac:dyDescent="0.25">
      <c r="A7101">
        <v>1860</v>
      </c>
    </row>
    <row r="7102" spans="1:2" hidden="1" x14ac:dyDescent="0.25">
      <c r="A7102">
        <v>1860</v>
      </c>
    </row>
    <row r="7103" spans="1:2" hidden="1" x14ac:dyDescent="0.25">
      <c r="A7103">
        <v>1860</v>
      </c>
    </row>
    <row r="7104" spans="1:2" hidden="1" x14ac:dyDescent="0.25">
      <c r="A7104">
        <v>1860</v>
      </c>
    </row>
    <row r="7105" spans="1:2" hidden="1" x14ac:dyDescent="0.25">
      <c r="A7105">
        <v>1860</v>
      </c>
    </row>
    <row r="7106" spans="1:2" hidden="1" x14ac:dyDescent="0.25">
      <c r="A7106">
        <v>1860</v>
      </c>
    </row>
    <row r="7107" spans="1:2" hidden="1" x14ac:dyDescent="0.25">
      <c r="A7107">
        <v>1860</v>
      </c>
    </row>
    <row r="7108" spans="1:2" hidden="1" x14ac:dyDescent="0.25">
      <c r="A7108">
        <v>1860</v>
      </c>
    </row>
    <row r="7109" spans="1:2" hidden="1" x14ac:dyDescent="0.25">
      <c r="A7109">
        <v>1860</v>
      </c>
      <c r="B7109" s="1">
        <v>41</v>
      </c>
    </row>
    <row r="7110" spans="1:2" hidden="1" x14ac:dyDescent="0.25">
      <c r="A7110">
        <v>1860</v>
      </c>
      <c r="B7110" s="1">
        <v>50</v>
      </c>
    </row>
    <row r="7111" spans="1:2" hidden="1" x14ac:dyDescent="0.25">
      <c r="A7111">
        <v>1860</v>
      </c>
    </row>
    <row r="7112" spans="1:2" hidden="1" x14ac:dyDescent="0.25">
      <c r="A7112">
        <v>1860</v>
      </c>
      <c r="B7112" s="1">
        <v>80</v>
      </c>
    </row>
    <row r="7113" spans="1:2" hidden="1" x14ac:dyDescent="0.25">
      <c r="A7113">
        <v>1860</v>
      </c>
    </row>
    <row r="7114" spans="1:2" hidden="1" x14ac:dyDescent="0.25">
      <c r="A7114">
        <v>1860</v>
      </c>
      <c r="B7114" s="1">
        <v>36</v>
      </c>
    </row>
    <row r="7115" spans="1:2" hidden="1" x14ac:dyDescent="0.25">
      <c r="A7115">
        <v>1860</v>
      </c>
    </row>
    <row r="7116" spans="1:2" hidden="1" x14ac:dyDescent="0.25">
      <c r="A7116">
        <v>1860</v>
      </c>
    </row>
    <row r="7117" spans="1:2" hidden="1" x14ac:dyDescent="0.25">
      <c r="A7117">
        <v>1860</v>
      </c>
      <c r="B7117" s="1">
        <v>100</v>
      </c>
    </row>
    <row r="7118" spans="1:2" hidden="1" x14ac:dyDescent="0.25">
      <c r="A7118">
        <v>1860</v>
      </c>
    </row>
    <row r="7119" spans="1:2" hidden="1" x14ac:dyDescent="0.25">
      <c r="A7119">
        <v>1860</v>
      </c>
      <c r="B7119" s="1">
        <v>21</v>
      </c>
    </row>
    <row r="7120" spans="1:2" hidden="1" x14ac:dyDescent="0.25">
      <c r="A7120">
        <v>1860</v>
      </c>
    </row>
    <row r="7121" spans="1:2" hidden="1" x14ac:dyDescent="0.25">
      <c r="A7121">
        <v>1860</v>
      </c>
    </row>
    <row r="7122" spans="1:2" hidden="1" x14ac:dyDescent="0.25">
      <c r="A7122">
        <v>1860</v>
      </c>
      <c r="B7122" s="1">
        <v>21</v>
      </c>
    </row>
    <row r="7123" spans="1:2" hidden="1" x14ac:dyDescent="0.25">
      <c r="A7123">
        <v>1860</v>
      </c>
    </row>
    <row r="7124" spans="1:2" hidden="1" x14ac:dyDescent="0.25">
      <c r="A7124">
        <v>1860</v>
      </c>
      <c r="B7124" s="1">
        <v>7</v>
      </c>
    </row>
    <row r="7125" spans="1:2" hidden="1" x14ac:dyDescent="0.25">
      <c r="A7125">
        <v>1860</v>
      </c>
    </row>
    <row r="7126" spans="1:2" hidden="1" x14ac:dyDescent="0.25">
      <c r="A7126">
        <v>1860</v>
      </c>
      <c r="B7126" s="1">
        <v>80</v>
      </c>
    </row>
    <row r="7127" spans="1:2" hidden="1" x14ac:dyDescent="0.25">
      <c r="A7127">
        <v>1860</v>
      </c>
    </row>
    <row r="7128" spans="1:2" hidden="1" x14ac:dyDescent="0.25">
      <c r="A7128">
        <v>1860</v>
      </c>
    </row>
    <row r="7129" spans="1:2" hidden="1" x14ac:dyDescent="0.25">
      <c r="A7129">
        <v>1860</v>
      </c>
    </row>
    <row r="7130" spans="1:2" hidden="1" x14ac:dyDescent="0.25">
      <c r="A7130">
        <v>1860</v>
      </c>
      <c r="B7130" s="1">
        <v>30</v>
      </c>
    </row>
    <row r="7131" spans="1:2" hidden="1" x14ac:dyDescent="0.25">
      <c r="A7131">
        <v>1860</v>
      </c>
    </row>
    <row r="7132" spans="1:2" hidden="1" x14ac:dyDescent="0.25">
      <c r="A7132">
        <v>1860</v>
      </c>
    </row>
    <row r="7133" spans="1:2" hidden="1" x14ac:dyDescent="0.25">
      <c r="A7133">
        <v>1860</v>
      </c>
      <c r="B7133" s="1">
        <v>6</v>
      </c>
    </row>
    <row r="7134" spans="1:2" hidden="1" x14ac:dyDescent="0.25">
      <c r="A7134">
        <v>1860</v>
      </c>
      <c r="B7134" s="1">
        <v>23</v>
      </c>
    </row>
    <row r="7135" spans="1:2" hidden="1" x14ac:dyDescent="0.25">
      <c r="A7135">
        <v>1860</v>
      </c>
    </row>
    <row r="7136" spans="1:2" hidden="1" x14ac:dyDescent="0.25">
      <c r="A7136">
        <v>1860</v>
      </c>
      <c r="B7136" s="1">
        <v>60</v>
      </c>
    </row>
    <row r="7137" spans="1:2" hidden="1" x14ac:dyDescent="0.25">
      <c r="A7137">
        <v>1860</v>
      </c>
    </row>
    <row r="7138" spans="1:2" hidden="1" x14ac:dyDescent="0.25">
      <c r="A7138">
        <v>1860</v>
      </c>
      <c r="B7138" s="1">
        <v>44</v>
      </c>
    </row>
    <row r="7139" spans="1:2" hidden="1" x14ac:dyDescent="0.25">
      <c r="A7139">
        <v>1860</v>
      </c>
      <c r="B7139" s="1">
        <v>17</v>
      </c>
    </row>
    <row r="7140" spans="1:2" hidden="1" x14ac:dyDescent="0.25">
      <c r="A7140">
        <v>1860</v>
      </c>
      <c r="B7140" s="1">
        <v>45</v>
      </c>
    </row>
    <row r="7141" spans="1:2" hidden="1" x14ac:dyDescent="0.25">
      <c r="A7141">
        <v>1860</v>
      </c>
      <c r="B7141" s="1">
        <v>7</v>
      </c>
    </row>
    <row r="7142" spans="1:2" hidden="1" x14ac:dyDescent="0.25">
      <c r="A7142">
        <v>1860</v>
      </c>
      <c r="B7142" s="1">
        <v>59</v>
      </c>
    </row>
    <row r="7143" spans="1:2" hidden="1" x14ac:dyDescent="0.25">
      <c r="A7143">
        <v>1860</v>
      </c>
      <c r="B7143" s="1">
        <v>8</v>
      </c>
    </row>
    <row r="7144" spans="1:2" hidden="1" x14ac:dyDescent="0.25">
      <c r="A7144">
        <v>1860</v>
      </c>
      <c r="B7144" s="1">
        <v>40</v>
      </c>
    </row>
    <row r="7145" spans="1:2" hidden="1" x14ac:dyDescent="0.25">
      <c r="A7145">
        <v>1860</v>
      </c>
      <c r="B7145" s="1">
        <v>5</v>
      </c>
    </row>
    <row r="7146" spans="1:2" hidden="1" x14ac:dyDescent="0.25">
      <c r="A7146">
        <v>1860</v>
      </c>
      <c r="B7146" s="1">
        <v>19</v>
      </c>
    </row>
    <row r="7147" spans="1:2" hidden="1" x14ac:dyDescent="0.25">
      <c r="A7147">
        <v>1860</v>
      </c>
    </row>
    <row r="7148" spans="1:2" hidden="1" x14ac:dyDescent="0.25">
      <c r="A7148">
        <v>1860</v>
      </c>
    </row>
    <row r="7149" spans="1:2" hidden="1" x14ac:dyDescent="0.25">
      <c r="A7149">
        <v>1860</v>
      </c>
    </row>
    <row r="7150" spans="1:2" hidden="1" x14ac:dyDescent="0.25">
      <c r="A7150">
        <v>1860</v>
      </c>
      <c r="B7150" s="1">
        <v>25</v>
      </c>
    </row>
    <row r="7151" spans="1:2" hidden="1" x14ac:dyDescent="0.25">
      <c r="A7151">
        <v>1860</v>
      </c>
      <c r="B7151" s="1">
        <v>30</v>
      </c>
    </row>
    <row r="7152" spans="1:2" hidden="1" x14ac:dyDescent="0.25">
      <c r="A7152">
        <v>1860</v>
      </c>
    </row>
    <row r="7153" spans="1:2" hidden="1" x14ac:dyDescent="0.25">
      <c r="A7153">
        <v>1860</v>
      </c>
      <c r="B7153" s="1">
        <v>25</v>
      </c>
    </row>
    <row r="7154" spans="1:2" hidden="1" x14ac:dyDescent="0.25">
      <c r="A7154">
        <v>1860</v>
      </c>
    </row>
    <row r="7155" spans="1:2" hidden="1" x14ac:dyDescent="0.25">
      <c r="A7155">
        <v>1860</v>
      </c>
      <c r="B7155" s="1">
        <v>67</v>
      </c>
    </row>
    <row r="7156" spans="1:2" hidden="1" x14ac:dyDescent="0.25">
      <c r="A7156">
        <v>1860</v>
      </c>
      <c r="B7156" s="1">
        <v>5</v>
      </c>
    </row>
    <row r="7157" spans="1:2" hidden="1" x14ac:dyDescent="0.25">
      <c r="A7157">
        <v>1860</v>
      </c>
    </row>
    <row r="7158" spans="1:2" hidden="1" x14ac:dyDescent="0.25">
      <c r="A7158">
        <v>1860</v>
      </c>
      <c r="B7158" s="1">
        <v>19</v>
      </c>
    </row>
    <row r="7159" spans="1:2" hidden="1" x14ac:dyDescent="0.25">
      <c r="A7159">
        <v>1860</v>
      </c>
    </row>
    <row r="7160" spans="1:2" hidden="1" x14ac:dyDescent="0.25">
      <c r="A7160">
        <v>1860</v>
      </c>
    </row>
    <row r="7161" spans="1:2" hidden="1" x14ac:dyDescent="0.25">
      <c r="A7161">
        <v>1860</v>
      </c>
      <c r="B7161" s="1">
        <v>44</v>
      </c>
    </row>
    <row r="7162" spans="1:2" hidden="1" x14ac:dyDescent="0.25">
      <c r="A7162">
        <v>1860</v>
      </c>
    </row>
    <row r="7163" spans="1:2" hidden="1" x14ac:dyDescent="0.25">
      <c r="A7163">
        <v>1860</v>
      </c>
    </row>
    <row r="7164" spans="1:2" hidden="1" x14ac:dyDescent="0.25">
      <c r="A7164">
        <v>1860</v>
      </c>
    </row>
    <row r="7165" spans="1:2" hidden="1" x14ac:dyDescent="0.25">
      <c r="A7165">
        <v>1860</v>
      </c>
    </row>
    <row r="7166" spans="1:2" hidden="1" x14ac:dyDescent="0.25">
      <c r="A7166">
        <v>1860</v>
      </c>
      <c r="B7166" s="1">
        <v>25</v>
      </c>
    </row>
    <row r="7167" spans="1:2" hidden="1" x14ac:dyDescent="0.25">
      <c r="A7167">
        <v>1860</v>
      </c>
      <c r="B7167" s="1">
        <v>35</v>
      </c>
    </row>
    <row r="7168" spans="1:2" hidden="1" x14ac:dyDescent="0.25">
      <c r="A7168">
        <v>1860</v>
      </c>
      <c r="B7168" s="1">
        <v>30</v>
      </c>
    </row>
    <row r="7169" spans="1:2" hidden="1" x14ac:dyDescent="0.25">
      <c r="A7169">
        <v>1860</v>
      </c>
      <c r="B7169" s="1">
        <v>9</v>
      </c>
    </row>
    <row r="7170" spans="1:2" hidden="1" x14ac:dyDescent="0.25">
      <c r="A7170">
        <v>1860</v>
      </c>
      <c r="B7170" s="1">
        <v>45</v>
      </c>
    </row>
    <row r="7171" spans="1:2" hidden="1" x14ac:dyDescent="0.25">
      <c r="A7171">
        <v>1860</v>
      </c>
      <c r="B7171" s="1">
        <v>65</v>
      </c>
    </row>
    <row r="7172" spans="1:2" hidden="1" x14ac:dyDescent="0.25">
      <c r="A7172">
        <v>1860</v>
      </c>
      <c r="B7172" s="1">
        <v>45</v>
      </c>
    </row>
    <row r="7173" spans="1:2" hidden="1" x14ac:dyDescent="0.25">
      <c r="A7173">
        <v>1860</v>
      </c>
    </row>
    <row r="7174" spans="1:2" hidden="1" x14ac:dyDescent="0.25">
      <c r="A7174">
        <v>1860</v>
      </c>
    </row>
    <row r="7175" spans="1:2" hidden="1" x14ac:dyDescent="0.25">
      <c r="A7175">
        <v>1860</v>
      </c>
      <c r="B7175" s="1">
        <v>34</v>
      </c>
    </row>
    <row r="7176" spans="1:2" hidden="1" x14ac:dyDescent="0.25">
      <c r="A7176">
        <v>1860</v>
      </c>
    </row>
    <row r="7177" spans="1:2" hidden="1" x14ac:dyDescent="0.25">
      <c r="A7177">
        <v>1860</v>
      </c>
      <c r="B7177" s="1">
        <v>30</v>
      </c>
    </row>
    <row r="7178" spans="1:2" hidden="1" x14ac:dyDescent="0.25">
      <c r="A7178">
        <v>1860</v>
      </c>
    </row>
    <row r="7179" spans="1:2" hidden="1" x14ac:dyDescent="0.25">
      <c r="A7179">
        <v>1860</v>
      </c>
      <c r="B7179" s="1">
        <v>28</v>
      </c>
    </row>
    <row r="7180" spans="1:2" hidden="1" x14ac:dyDescent="0.25">
      <c r="A7180">
        <v>1860</v>
      </c>
    </row>
    <row r="7181" spans="1:2" hidden="1" x14ac:dyDescent="0.25">
      <c r="A7181">
        <v>1860</v>
      </c>
    </row>
    <row r="7182" spans="1:2" hidden="1" x14ac:dyDescent="0.25">
      <c r="A7182">
        <v>1860</v>
      </c>
      <c r="B7182" s="1">
        <v>8</v>
      </c>
    </row>
    <row r="7183" spans="1:2" hidden="1" x14ac:dyDescent="0.25">
      <c r="A7183">
        <v>1860</v>
      </c>
      <c r="B7183" s="1">
        <v>27</v>
      </c>
    </row>
    <row r="7184" spans="1:2" hidden="1" x14ac:dyDescent="0.25">
      <c r="A7184">
        <v>1860</v>
      </c>
    </row>
    <row r="7185" spans="1:2" hidden="1" x14ac:dyDescent="0.25">
      <c r="A7185">
        <v>1860</v>
      </c>
      <c r="B7185" s="1">
        <v>48</v>
      </c>
    </row>
    <row r="7186" spans="1:2" hidden="1" x14ac:dyDescent="0.25">
      <c r="A7186">
        <v>1860</v>
      </c>
    </row>
    <row r="7187" spans="1:2" hidden="1" x14ac:dyDescent="0.25">
      <c r="A7187">
        <v>1860</v>
      </c>
    </row>
    <row r="7188" spans="1:2" hidden="1" x14ac:dyDescent="0.25">
      <c r="A7188">
        <v>1860</v>
      </c>
    </row>
    <row r="7189" spans="1:2" hidden="1" x14ac:dyDescent="0.25">
      <c r="A7189">
        <v>1860</v>
      </c>
      <c r="B7189" s="1">
        <v>33</v>
      </c>
    </row>
    <row r="7190" spans="1:2" hidden="1" x14ac:dyDescent="0.25">
      <c r="A7190">
        <v>1860</v>
      </c>
    </row>
    <row r="7191" spans="1:2" hidden="1" x14ac:dyDescent="0.25">
      <c r="A7191">
        <v>1860</v>
      </c>
      <c r="B7191" s="1">
        <v>56</v>
      </c>
    </row>
    <row r="7192" spans="1:2" hidden="1" x14ac:dyDescent="0.25">
      <c r="A7192">
        <v>1860</v>
      </c>
      <c r="B7192" s="1">
        <v>32</v>
      </c>
    </row>
    <row r="7193" spans="1:2" hidden="1" x14ac:dyDescent="0.25">
      <c r="A7193">
        <v>1860</v>
      </c>
      <c r="B7193" s="1">
        <v>4</v>
      </c>
    </row>
    <row r="7194" spans="1:2" hidden="1" x14ac:dyDescent="0.25">
      <c r="A7194">
        <v>1860</v>
      </c>
      <c r="B7194" s="1">
        <v>33</v>
      </c>
    </row>
    <row r="7195" spans="1:2" hidden="1" x14ac:dyDescent="0.25">
      <c r="A7195">
        <v>1860</v>
      </c>
      <c r="B7195" s="1">
        <v>60</v>
      </c>
    </row>
    <row r="7196" spans="1:2" hidden="1" x14ac:dyDescent="0.25">
      <c r="A7196">
        <v>1860</v>
      </c>
      <c r="B7196" s="1">
        <v>70</v>
      </c>
    </row>
    <row r="7197" spans="1:2" hidden="1" x14ac:dyDescent="0.25">
      <c r="A7197">
        <v>1860</v>
      </c>
      <c r="B7197" s="1">
        <v>20</v>
      </c>
    </row>
    <row r="7198" spans="1:2" hidden="1" x14ac:dyDescent="0.25">
      <c r="A7198">
        <v>1860</v>
      </c>
      <c r="B7198" s="1">
        <v>26</v>
      </c>
    </row>
    <row r="7199" spans="1:2" hidden="1" x14ac:dyDescent="0.25">
      <c r="A7199">
        <v>1860</v>
      </c>
    </row>
    <row r="7200" spans="1:2" hidden="1" x14ac:dyDescent="0.25">
      <c r="A7200">
        <v>1860</v>
      </c>
    </row>
    <row r="7201" spans="1:2" hidden="1" x14ac:dyDescent="0.25">
      <c r="A7201">
        <v>1860</v>
      </c>
    </row>
    <row r="7202" spans="1:2" hidden="1" x14ac:dyDescent="0.25">
      <c r="A7202">
        <v>1860</v>
      </c>
    </row>
    <row r="7203" spans="1:2" hidden="1" x14ac:dyDescent="0.25">
      <c r="A7203">
        <v>1860</v>
      </c>
    </row>
    <row r="7204" spans="1:2" hidden="1" x14ac:dyDescent="0.25">
      <c r="A7204">
        <v>1860</v>
      </c>
    </row>
    <row r="7205" spans="1:2" hidden="1" x14ac:dyDescent="0.25">
      <c r="A7205">
        <v>1860</v>
      </c>
      <c r="B7205" s="1">
        <v>42</v>
      </c>
    </row>
    <row r="7206" spans="1:2" hidden="1" x14ac:dyDescent="0.25">
      <c r="A7206">
        <v>1860</v>
      </c>
    </row>
    <row r="7207" spans="1:2" hidden="1" x14ac:dyDescent="0.25">
      <c r="A7207">
        <v>1860</v>
      </c>
    </row>
    <row r="7208" spans="1:2" hidden="1" x14ac:dyDescent="0.25">
      <c r="A7208">
        <v>1860</v>
      </c>
    </row>
    <row r="7209" spans="1:2" hidden="1" x14ac:dyDescent="0.25">
      <c r="A7209">
        <v>1860</v>
      </c>
    </row>
    <row r="7210" spans="1:2" hidden="1" x14ac:dyDescent="0.25">
      <c r="A7210">
        <v>1860</v>
      </c>
    </row>
    <row r="7211" spans="1:2" hidden="1" x14ac:dyDescent="0.25">
      <c r="A7211">
        <v>1860</v>
      </c>
    </row>
    <row r="7212" spans="1:2" hidden="1" x14ac:dyDescent="0.25">
      <c r="A7212">
        <v>1860</v>
      </c>
      <c r="B7212" s="1">
        <v>50</v>
      </c>
    </row>
    <row r="7213" spans="1:2" hidden="1" x14ac:dyDescent="0.25">
      <c r="A7213">
        <v>1860</v>
      </c>
      <c r="B7213" s="1">
        <v>30</v>
      </c>
    </row>
    <row r="7214" spans="1:2" hidden="1" x14ac:dyDescent="0.25">
      <c r="A7214">
        <v>1860</v>
      </c>
      <c r="B7214" s="1">
        <v>19</v>
      </c>
    </row>
    <row r="7215" spans="1:2" hidden="1" x14ac:dyDescent="0.25">
      <c r="A7215">
        <v>1860</v>
      </c>
    </row>
    <row r="7216" spans="1:2" hidden="1" x14ac:dyDescent="0.25">
      <c r="A7216">
        <v>1860</v>
      </c>
      <c r="B7216" s="1">
        <v>75</v>
      </c>
    </row>
    <row r="7217" spans="1:2" hidden="1" x14ac:dyDescent="0.25">
      <c r="A7217">
        <v>1860</v>
      </c>
    </row>
    <row r="7218" spans="1:2" hidden="1" x14ac:dyDescent="0.25">
      <c r="A7218">
        <v>1860</v>
      </c>
      <c r="B7218" s="1">
        <v>45</v>
      </c>
    </row>
    <row r="7219" spans="1:2" hidden="1" x14ac:dyDescent="0.25">
      <c r="A7219">
        <v>1860</v>
      </c>
      <c r="B7219" s="1">
        <v>46</v>
      </c>
    </row>
    <row r="7220" spans="1:2" hidden="1" x14ac:dyDescent="0.25">
      <c r="A7220">
        <v>1860</v>
      </c>
    </row>
    <row r="7221" spans="1:2" hidden="1" x14ac:dyDescent="0.25">
      <c r="A7221">
        <v>1860</v>
      </c>
    </row>
    <row r="7222" spans="1:2" hidden="1" x14ac:dyDescent="0.25">
      <c r="A7222">
        <v>1860</v>
      </c>
    </row>
    <row r="7223" spans="1:2" hidden="1" x14ac:dyDescent="0.25">
      <c r="A7223">
        <v>1860</v>
      </c>
    </row>
    <row r="7224" spans="1:2" hidden="1" x14ac:dyDescent="0.25">
      <c r="A7224">
        <v>1860</v>
      </c>
      <c r="B7224" s="1">
        <v>75</v>
      </c>
    </row>
    <row r="7225" spans="1:2" hidden="1" x14ac:dyDescent="0.25">
      <c r="A7225">
        <v>1860</v>
      </c>
    </row>
    <row r="7226" spans="1:2" hidden="1" x14ac:dyDescent="0.25">
      <c r="A7226">
        <v>1860</v>
      </c>
      <c r="B7226" s="1">
        <v>44</v>
      </c>
    </row>
    <row r="7227" spans="1:2" hidden="1" x14ac:dyDescent="0.25">
      <c r="A7227">
        <v>1860</v>
      </c>
      <c r="B7227" s="1">
        <v>25</v>
      </c>
    </row>
    <row r="7228" spans="1:2" hidden="1" x14ac:dyDescent="0.25">
      <c r="A7228">
        <v>1860</v>
      </c>
      <c r="B7228" s="1">
        <v>23</v>
      </c>
    </row>
    <row r="7229" spans="1:2" hidden="1" x14ac:dyDescent="0.25">
      <c r="A7229">
        <v>1860</v>
      </c>
      <c r="B7229" s="1">
        <v>30</v>
      </c>
    </row>
    <row r="7230" spans="1:2" hidden="1" x14ac:dyDescent="0.25">
      <c r="A7230">
        <v>1860</v>
      </c>
    </row>
    <row r="7231" spans="1:2" hidden="1" x14ac:dyDescent="0.25">
      <c r="A7231">
        <v>1860</v>
      </c>
      <c r="B7231" s="1">
        <v>7</v>
      </c>
    </row>
    <row r="7232" spans="1:2" hidden="1" x14ac:dyDescent="0.25">
      <c r="A7232">
        <v>1860</v>
      </c>
    </row>
    <row r="7233" spans="1:2" hidden="1" x14ac:dyDescent="0.25">
      <c r="A7233">
        <v>1860</v>
      </c>
    </row>
    <row r="7234" spans="1:2" hidden="1" x14ac:dyDescent="0.25">
      <c r="A7234">
        <v>1860</v>
      </c>
    </row>
    <row r="7235" spans="1:2" hidden="1" x14ac:dyDescent="0.25">
      <c r="A7235">
        <v>1860</v>
      </c>
    </row>
    <row r="7236" spans="1:2" hidden="1" x14ac:dyDescent="0.25">
      <c r="A7236">
        <v>1860</v>
      </c>
    </row>
    <row r="7237" spans="1:2" hidden="1" x14ac:dyDescent="0.25">
      <c r="A7237">
        <v>1860</v>
      </c>
    </row>
    <row r="7238" spans="1:2" hidden="1" x14ac:dyDescent="0.25">
      <c r="A7238">
        <v>1860</v>
      </c>
    </row>
    <row r="7239" spans="1:2" hidden="1" x14ac:dyDescent="0.25">
      <c r="A7239">
        <v>1860</v>
      </c>
    </row>
    <row r="7240" spans="1:2" hidden="1" x14ac:dyDescent="0.25">
      <c r="A7240">
        <v>1860</v>
      </c>
      <c r="B7240" s="1">
        <v>33</v>
      </c>
    </row>
    <row r="7241" spans="1:2" hidden="1" x14ac:dyDescent="0.25">
      <c r="A7241">
        <v>1860</v>
      </c>
      <c r="B7241" s="1">
        <v>68</v>
      </c>
    </row>
    <row r="7242" spans="1:2" hidden="1" x14ac:dyDescent="0.25">
      <c r="A7242">
        <v>1860</v>
      </c>
      <c r="B7242" s="1">
        <v>6</v>
      </c>
    </row>
    <row r="7243" spans="1:2" hidden="1" x14ac:dyDescent="0.25">
      <c r="A7243">
        <v>1860</v>
      </c>
      <c r="B7243" s="1">
        <v>16</v>
      </c>
    </row>
    <row r="7244" spans="1:2" hidden="1" x14ac:dyDescent="0.25">
      <c r="A7244">
        <v>1860</v>
      </c>
    </row>
    <row r="7245" spans="1:2" hidden="1" x14ac:dyDescent="0.25">
      <c r="A7245">
        <v>1860</v>
      </c>
    </row>
    <row r="7246" spans="1:2" hidden="1" x14ac:dyDescent="0.25">
      <c r="A7246">
        <v>1860</v>
      </c>
      <c r="B7246" s="1">
        <v>54</v>
      </c>
    </row>
    <row r="7247" spans="1:2" hidden="1" x14ac:dyDescent="0.25">
      <c r="A7247">
        <v>1860</v>
      </c>
      <c r="B7247" s="1">
        <v>48</v>
      </c>
    </row>
    <row r="7248" spans="1:2" hidden="1" x14ac:dyDescent="0.25">
      <c r="A7248">
        <v>1860</v>
      </c>
      <c r="B7248" s="1">
        <v>38</v>
      </c>
    </row>
    <row r="7249" spans="1:2" hidden="1" x14ac:dyDescent="0.25">
      <c r="A7249">
        <v>1860</v>
      </c>
      <c r="B7249" s="1">
        <v>30</v>
      </c>
    </row>
    <row r="7250" spans="1:2" hidden="1" x14ac:dyDescent="0.25">
      <c r="A7250">
        <v>1860</v>
      </c>
      <c r="B7250" s="1">
        <v>70</v>
      </c>
    </row>
    <row r="7251" spans="1:2" hidden="1" x14ac:dyDescent="0.25">
      <c r="A7251">
        <v>1860</v>
      </c>
    </row>
    <row r="7252" spans="1:2" hidden="1" x14ac:dyDescent="0.25">
      <c r="A7252">
        <v>1860</v>
      </c>
      <c r="B7252" s="1">
        <v>23</v>
      </c>
    </row>
    <row r="7253" spans="1:2" hidden="1" x14ac:dyDescent="0.25">
      <c r="A7253">
        <v>1860</v>
      </c>
    </row>
    <row r="7254" spans="1:2" hidden="1" x14ac:dyDescent="0.25">
      <c r="A7254">
        <v>1860</v>
      </c>
      <c r="B7254" s="1">
        <v>30</v>
      </c>
    </row>
    <row r="7255" spans="1:2" hidden="1" x14ac:dyDescent="0.25">
      <c r="A7255">
        <v>1860</v>
      </c>
    </row>
    <row r="7256" spans="1:2" hidden="1" x14ac:dyDescent="0.25">
      <c r="A7256">
        <v>1860</v>
      </c>
      <c r="B7256" s="1">
        <v>28</v>
      </c>
    </row>
    <row r="7257" spans="1:2" hidden="1" x14ac:dyDescent="0.25">
      <c r="A7257">
        <v>1860</v>
      </c>
    </row>
    <row r="7258" spans="1:2" hidden="1" x14ac:dyDescent="0.25">
      <c r="A7258">
        <v>1860</v>
      </c>
      <c r="B7258" s="1">
        <v>21</v>
      </c>
    </row>
    <row r="7259" spans="1:2" hidden="1" x14ac:dyDescent="0.25">
      <c r="A7259">
        <v>1860</v>
      </c>
    </row>
    <row r="7260" spans="1:2" hidden="1" x14ac:dyDescent="0.25">
      <c r="A7260">
        <v>1860</v>
      </c>
      <c r="B7260" s="1">
        <v>22</v>
      </c>
    </row>
    <row r="7261" spans="1:2" hidden="1" x14ac:dyDescent="0.25">
      <c r="A7261">
        <v>1860</v>
      </c>
      <c r="B7261" s="1">
        <v>19</v>
      </c>
    </row>
    <row r="7262" spans="1:2" hidden="1" x14ac:dyDescent="0.25">
      <c r="A7262">
        <v>1860</v>
      </c>
      <c r="B7262" s="1">
        <v>5</v>
      </c>
    </row>
    <row r="7263" spans="1:2" hidden="1" x14ac:dyDescent="0.25">
      <c r="A7263">
        <v>1860</v>
      </c>
    </row>
    <row r="7264" spans="1:2" hidden="1" x14ac:dyDescent="0.25">
      <c r="A7264">
        <v>1860</v>
      </c>
    </row>
    <row r="7265" spans="1:2" hidden="1" x14ac:dyDescent="0.25">
      <c r="A7265">
        <v>1860</v>
      </c>
      <c r="B7265" s="1">
        <v>36</v>
      </c>
    </row>
    <row r="7266" spans="1:2" hidden="1" x14ac:dyDescent="0.25">
      <c r="A7266">
        <v>1860</v>
      </c>
    </row>
    <row r="7267" spans="1:2" hidden="1" x14ac:dyDescent="0.25">
      <c r="A7267">
        <v>1860</v>
      </c>
      <c r="B7267" s="1">
        <v>25</v>
      </c>
    </row>
    <row r="7268" spans="1:2" hidden="1" x14ac:dyDescent="0.25">
      <c r="A7268">
        <v>1860</v>
      </c>
    </row>
    <row r="7269" spans="1:2" hidden="1" x14ac:dyDescent="0.25">
      <c r="A7269">
        <v>1860</v>
      </c>
      <c r="B7269" s="1">
        <v>25</v>
      </c>
    </row>
    <row r="7270" spans="1:2" hidden="1" x14ac:dyDescent="0.25">
      <c r="A7270">
        <v>1860</v>
      </c>
      <c r="B7270" s="1">
        <v>38</v>
      </c>
    </row>
    <row r="7271" spans="1:2" hidden="1" x14ac:dyDescent="0.25">
      <c r="A7271">
        <v>1860</v>
      </c>
      <c r="B7271" s="1">
        <v>22</v>
      </c>
    </row>
    <row r="7272" spans="1:2" hidden="1" x14ac:dyDescent="0.25">
      <c r="A7272">
        <v>1860</v>
      </c>
    </row>
    <row r="7273" spans="1:2" hidden="1" x14ac:dyDescent="0.25">
      <c r="A7273">
        <v>1860</v>
      </c>
    </row>
    <row r="7274" spans="1:2" hidden="1" x14ac:dyDescent="0.25">
      <c r="A7274">
        <v>1860</v>
      </c>
    </row>
    <row r="7275" spans="1:2" hidden="1" x14ac:dyDescent="0.25">
      <c r="A7275">
        <v>1860</v>
      </c>
    </row>
    <row r="7276" spans="1:2" hidden="1" x14ac:dyDescent="0.25">
      <c r="A7276">
        <v>1860</v>
      </c>
    </row>
    <row r="7277" spans="1:2" hidden="1" x14ac:dyDescent="0.25">
      <c r="A7277">
        <v>1860</v>
      </c>
      <c r="B7277" s="1">
        <v>22</v>
      </c>
    </row>
    <row r="7278" spans="1:2" hidden="1" x14ac:dyDescent="0.25">
      <c r="A7278">
        <v>1860</v>
      </c>
    </row>
    <row r="7279" spans="1:2" hidden="1" x14ac:dyDescent="0.25">
      <c r="A7279">
        <v>1860</v>
      </c>
    </row>
    <row r="7280" spans="1:2" hidden="1" x14ac:dyDescent="0.25">
      <c r="A7280">
        <v>1860</v>
      </c>
      <c r="B7280" s="1">
        <v>80</v>
      </c>
    </row>
    <row r="7281" spans="1:2" hidden="1" x14ac:dyDescent="0.25">
      <c r="A7281">
        <v>1860</v>
      </c>
      <c r="B7281" s="1">
        <v>7</v>
      </c>
    </row>
    <row r="7282" spans="1:2" hidden="1" x14ac:dyDescent="0.25">
      <c r="A7282">
        <v>1860</v>
      </c>
      <c r="B7282" s="1">
        <v>37</v>
      </c>
    </row>
    <row r="7283" spans="1:2" hidden="1" x14ac:dyDescent="0.25">
      <c r="A7283">
        <v>1860</v>
      </c>
      <c r="B7283" s="1">
        <v>35</v>
      </c>
    </row>
    <row r="7284" spans="1:2" hidden="1" x14ac:dyDescent="0.25">
      <c r="A7284">
        <v>1860</v>
      </c>
    </row>
    <row r="7285" spans="1:2" hidden="1" x14ac:dyDescent="0.25">
      <c r="A7285">
        <v>1860</v>
      </c>
    </row>
    <row r="7286" spans="1:2" hidden="1" x14ac:dyDescent="0.25">
      <c r="A7286">
        <v>1860</v>
      </c>
      <c r="B7286" s="1">
        <v>7</v>
      </c>
    </row>
    <row r="7287" spans="1:2" hidden="1" x14ac:dyDescent="0.25">
      <c r="A7287">
        <v>1860</v>
      </c>
      <c r="B7287" s="1">
        <v>21</v>
      </c>
    </row>
    <row r="7288" spans="1:2" hidden="1" x14ac:dyDescent="0.25">
      <c r="A7288">
        <v>1860</v>
      </c>
      <c r="B7288" s="1">
        <v>6</v>
      </c>
    </row>
    <row r="7289" spans="1:2" hidden="1" x14ac:dyDescent="0.25">
      <c r="A7289">
        <v>1860</v>
      </c>
      <c r="B7289" s="1">
        <v>8</v>
      </c>
    </row>
    <row r="7290" spans="1:2" hidden="1" x14ac:dyDescent="0.25">
      <c r="A7290">
        <v>1860</v>
      </c>
      <c r="B7290" s="1">
        <v>38</v>
      </c>
    </row>
    <row r="7291" spans="1:2" hidden="1" x14ac:dyDescent="0.25">
      <c r="A7291">
        <v>1860</v>
      </c>
      <c r="B7291" s="1">
        <v>4</v>
      </c>
    </row>
    <row r="7292" spans="1:2" hidden="1" x14ac:dyDescent="0.25">
      <c r="A7292">
        <v>1860</v>
      </c>
      <c r="B7292" s="1">
        <v>35</v>
      </c>
    </row>
    <row r="7293" spans="1:2" hidden="1" x14ac:dyDescent="0.25">
      <c r="A7293">
        <v>1860</v>
      </c>
      <c r="B7293" s="1">
        <v>26</v>
      </c>
    </row>
    <row r="7294" spans="1:2" hidden="1" x14ac:dyDescent="0.25">
      <c r="A7294">
        <v>1860</v>
      </c>
      <c r="B7294" s="1">
        <v>8</v>
      </c>
    </row>
    <row r="7295" spans="1:2" hidden="1" x14ac:dyDescent="0.25">
      <c r="A7295">
        <v>1860</v>
      </c>
      <c r="B7295" s="1">
        <v>35</v>
      </c>
    </row>
    <row r="7296" spans="1:2" hidden="1" x14ac:dyDescent="0.25">
      <c r="A7296">
        <v>1860</v>
      </c>
    </row>
    <row r="7297" spans="1:2" hidden="1" x14ac:dyDescent="0.25">
      <c r="A7297">
        <v>1860</v>
      </c>
    </row>
    <row r="7298" spans="1:2" hidden="1" x14ac:dyDescent="0.25">
      <c r="A7298">
        <v>1860</v>
      </c>
      <c r="B7298" s="1">
        <v>80</v>
      </c>
    </row>
    <row r="7299" spans="1:2" hidden="1" x14ac:dyDescent="0.25">
      <c r="A7299">
        <v>1860</v>
      </c>
      <c r="B7299" s="1">
        <v>21</v>
      </c>
    </row>
    <row r="7300" spans="1:2" hidden="1" x14ac:dyDescent="0.25">
      <c r="A7300">
        <v>1860</v>
      </c>
    </row>
    <row r="7301" spans="1:2" hidden="1" x14ac:dyDescent="0.25">
      <c r="A7301">
        <v>1860</v>
      </c>
    </row>
    <row r="7302" spans="1:2" hidden="1" x14ac:dyDescent="0.25">
      <c r="A7302">
        <v>1860</v>
      </c>
      <c r="B7302" s="1">
        <v>19</v>
      </c>
    </row>
    <row r="7303" spans="1:2" hidden="1" x14ac:dyDescent="0.25">
      <c r="A7303">
        <v>1860</v>
      </c>
    </row>
    <row r="7304" spans="1:2" hidden="1" x14ac:dyDescent="0.25">
      <c r="A7304">
        <v>1860</v>
      </c>
    </row>
    <row r="7305" spans="1:2" hidden="1" x14ac:dyDescent="0.25">
      <c r="A7305">
        <v>1860</v>
      </c>
    </row>
    <row r="7306" spans="1:2" hidden="1" x14ac:dyDescent="0.25">
      <c r="A7306">
        <v>1860</v>
      </c>
    </row>
    <row r="7307" spans="1:2" hidden="1" x14ac:dyDescent="0.25">
      <c r="A7307">
        <v>1860</v>
      </c>
    </row>
    <row r="7308" spans="1:2" hidden="1" x14ac:dyDescent="0.25">
      <c r="A7308">
        <v>1860</v>
      </c>
    </row>
    <row r="7309" spans="1:2" hidden="1" x14ac:dyDescent="0.25">
      <c r="A7309">
        <v>1860</v>
      </c>
    </row>
    <row r="7310" spans="1:2" hidden="1" x14ac:dyDescent="0.25">
      <c r="A7310">
        <v>1860</v>
      </c>
    </row>
    <row r="7311" spans="1:2" hidden="1" x14ac:dyDescent="0.25">
      <c r="A7311">
        <v>1860</v>
      </c>
    </row>
    <row r="7312" spans="1:2" hidden="1" x14ac:dyDescent="0.25">
      <c r="A7312">
        <v>1860</v>
      </c>
      <c r="B7312" s="1">
        <v>34</v>
      </c>
    </row>
    <row r="7313" spans="1:2" hidden="1" x14ac:dyDescent="0.25">
      <c r="A7313">
        <v>1860</v>
      </c>
      <c r="B7313" s="1">
        <v>10</v>
      </c>
    </row>
    <row r="7314" spans="1:2" hidden="1" x14ac:dyDescent="0.25">
      <c r="A7314">
        <v>1860</v>
      </c>
    </row>
    <row r="7315" spans="1:2" hidden="1" x14ac:dyDescent="0.25">
      <c r="A7315">
        <v>1860</v>
      </c>
    </row>
    <row r="7316" spans="1:2" hidden="1" x14ac:dyDescent="0.25">
      <c r="A7316">
        <v>1860</v>
      </c>
      <c r="B7316" s="1">
        <v>65</v>
      </c>
    </row>
    <row r="7317" spans="1:2" hidden="1" x14ac:dyDescent="0.25">
      <c r="A7317">
        <v>1860</v>
      </c>
    </row>
    <row r="7318" spans="1:2" hidden="1" x14ac:dyDescent="0.25">
      <c r="A7318">
        <v>1860</v>
      </c>
      <c r="B7318" s="1">
        <v>80</v>
      </c>
    </row>
    <row r="7319" spans="1:2" hidden="1" x14ac:dyDescent="0.25">
      <c r="A7319">
        <v>1860</v>
      </c>
    </row>
    <row r="7320" spans="1:2" hidden="1" x14ac:dyDescent="0.25">
      <c r="A7320">
        <v>1860</v>
      </c>
      <c r="B7320" s="1">
        <v>39</v>
      </c>
    </row>
    <row r="7321" spans="1:2" hidden="1" x14ac:dyDescent="0.25">
      <c r="A7321">
        <v>1860</v>
      </c>
    </row>
    <row r="7322" spans="1:2" hidden="1" x14ac:dyDescent="0.25">
      <c r="A7322">
        <v>1860</v>
      </c>
      <c r="B7322" s="1">
        <v>44</v>
      </c>
    </row>
    <row r="7323" spans="1:2" hidden="1" x14ac:dyDescent="0.25">
      <c r="A7323">
        <v>1860</v>
      </c>
    </row>
    <row r="7324" spans="1:2" hidden="1" x14ac:dyDescent="0.25">
      <c r="A7324">
        <v>1860</v>
      </c>
    </row>
    <row r="7325" spans="1:2" hidden="1" x14ac:dyDescent="0.25">
      <c r="A7325">
        <v>1860</v>
      </c>
    </row>
    <row r="7326" spans="1:2" hidden="1" x14ac:dyDescent="0.25">
      <c r="A7326">
        <v>1860</v>
      </c>
    </row>
    <row r="7327" spans="1:2" hidden="1" x14ac:dyDescent="0.25">
      <c r="A7327">
        <v>1860</v>
      </c>
      <c r="B7327" s="1">
        <v>26</v>
      </c>
    </row>
    <row r="7328" spans="1:2" hidden="1" x14ac:dyDescent="0.25">
      <c r="A7328">
        <v>1860</v>
      </c>
      <c r="B7328" s="1">
        <v>10</v>
      </c>
    </row>
    <row r="7329" spans="1:2" hidden="1" x14ac:dyDescent="0.25">
      <c r="A7329">
        <v>1860</v>
      </c>
      <c r="B7329" s="1">
        <v>35</v>
      </c>
    </row>
    <row r="7330" spans="1:2" hidden="1" x14ac:dyDescent="0.25">
      <c r="A7330">
        <v>1860</v>
      </c>
    </row>
    <row r="7331" spans="1:2" hidden="1" x14ac:dyDescent="0.25">
      <c r="A7331">
        <v>1860</v>
      </c>
      <c r="B7331" s="1">
        <v>60</v>
      </c>
    </row>
    <row r="7332" spans="1:2" hidden="1" x14ac:dyDescent="0.25">
      <c r="A7332">
        <v>1860</v>
      </c>
      <c r="B7332" s="1">
        <v>5</v>
      </c>
    </row>
    <row r="7333" spans="1:2" hidden="1" x14ac:dyDescent="0.25">
      <c r="A7333">
        <v>1860</v>
      </c>
      <c r="B7333" s="1">
        <v>43</v>
      </c>
    </row>
    <row r="7334" spans="1:2" hidden="1" x14ac:dyDescent="0.25">
      <c r="A7334">
        <v>1860</v>
      </c>
    </row>
    <row r="7335" spans="1:2" hidden="1" x14ac:dyDescent="0.25">
      <c r="A7335">
        <v>1860</v>
      </c>
      <c r="B7335" s="1">
        <v>65</v>
      </c>
    </row>
    <row r="7336" spans="1:2" hidden="1" x14ac:dyDescent="0.25">
      <c r="A7336">
        <v>1860</v>
      </c>
      <c r="B7336" s="1">
        <v>58</v>
      </c>
    </row>
    <row r="7337" spans="1:2" hidden="1" x14ac:dyDescent="0.25">
      <c r="A7337">
        <v>1860</v>
      </c>
    </row>
    <row r="7338" spans="1:2" hidden="1" x14ac:dyDescent="0.25">
      <c r="A7338">
        <v>1860</v>
      </c>
      <c r="B7338" s="1">
        <v>24</v>
      </c>
    </row>
    <row r="7339" spans="1:2" hidden="1" x14ac:dyDescent="0.25">
      <c r="A7339">
        <v>1860</v>
      </c>
    </row>
    <row r="7340" spans="1:2" hidden="1" x14ac:dyDescent="0.25">
      <c r="A7340">
        <v>1860</v>
      </c>
      <c r="B7340" s="1">
        <v>60</v>
      </c>
    </row>
    <row r="7341" spans="1:2" hidden="1" x14ac:dyDescent="0.25">
      <c r="A7341">
        <v>1860</v>
      </c>
      <c r="B7341" s="1">
        <v>28</v>
      </c>
    </row>
    <row r="7342" spans="1:2" hidden="1" x14ac:dyDescent="0.25">
      <c r="A7342">
        <v>1860</v>
      </c>
    </row>
    <row r="7343" spans="1:2" hidden="1" x14ac:dyDescent="0.25">
      <c r="A7343">
        <v>1860</v>
      </c>
    </row>
    <row r="7344" spans="1:2" hidden="1" x14ac:dyDescent="0.25">
      <c r="A7344">
        <v>1860</v>
      </c>
    </row>
    <row r="7345" spans="1:2" hidden="1" x14ac:dyDescent="0.25">
      <c r="A7345">
        <v>1860</v>
      </c>
      <c r="B7345" s="1">
        <v>16</v>
      </c>
    </row>
    <row r="7346" spans="1:2" hidden="1" x14ac:dyDescent="0.25">
      <c r="A7346">
        <v>1860</v>
      </c>
      <c r="B7346" s="1">
        <v>22</v>
      </c>
    </row>
    <row r="7347" spans="1:2" hidden="1" x14ac:dyDescent="0.25">
      <c r="A7347">
        <v>1860</v>
      </c>
    </row>
    <row r="7348" spans="1:2" hidden="1" x14ac:dyDescent="0.25">
      <c r="A7348">
        <v>1860</v>
      </c>
      <c r="B7348" s="1">
        <v>25</v>
      </c>
    </row>
    <row r="7349" spans="1:2" hidden="1" x14ac:dyDescent="0.25">
      <c r="A7349">
        <v>1860</v>
      </c>
      <c r="B7349" s="1">
        <v>38</v>
      </c>
    </row>
    <row r="7350" spans="1:2" hidden="1" x14ac:dyDescent="0.25">
      <c r="A7350">
        <v>1860</v>
      </c>
    </row>
    <row r="7351" spans="1:2" hidden="1" x14ac:dyDescent="0.25">
      <c r="A7351">
        <v>1860</v>
      </c>
      <c r="B7351" s="1">
        <v>53</v>
      </c>
    </row>
    <row r="7352" spans="1:2" hidden="1" x14ac:dyDescent="0.25">
      <c r="A7352">
        <v>1860</v>
      </c>
    </row>
    <row r="7353" spans="1:2" hidden="1" x14ac:dyDescent="0.25">
      <c r="A7353">
        <v>1860</v>
      </c>
      <c r="B7353" s="1">
        <v>6</v>
      </c>
    </row>
    <row r="7354" spans="1:2" hidden="1" x14ac:dyDescent="0.25">
      <c r="A7354">
        <v>1860</v>
      </c>
      <c r="B7354" s="1">
        <v>24</v>
      </c>
    </row>
    <row r="7355" spans="1:2" hidden="1" x14ac:dyDescent="0.25">
      <c r="A7355">
        <v>1860</v>
      </c>
      <c r="B7355" s="1">
        <v>50</v>
      </c>
    </row>
    <row r="7356" spans="1:2" hidden="1" x14ac:dyDescent="0.25">
      <c r="A7356">
        <v>1860</v>
      </c>
    </row>
    <row r="7357" spans="1:2" hidden="1" x14ac:dyDescent="0.25">
      <c r="A7357">
        <v>1860</v>
      </c>
      <c r="B7357" s="1">
        <v>34</v>
      </c>
    </row>
    <row r="7358" spans="1:2" hidden="1" x14ac:dyDescent="0.25">
      <c r="A7358">
        <v>1860</v>
      </c>
    </row>
    <row r="7359" spans="1:2" hidden="1" x14ac:dyDescent="0.25">
      <c r="A7359">
        <v>1860</v>
      </c>
      <c r="B7359" s="1">
        <v>12</v>
      </c>
    </row>
    <row r="7360" spans="1:2" hidden="1" x14ac:dyDescent="0.25">
      <c r="A7360">
        <v>1860</v>
      </c>
    </row>
    <row r="7361" spans="1:2" hidden="1" x14ac:dyDescent="0.25">
      <c r="A7361">
        <v>1860</v>
      </c>
      <c r="B7361" s="1">
        <v>34</v>
      </c>
    </row>
    <row r="7362" spans="1:2" hidden="1" x14ac:dyDescent="0.25">
      <c r="A7362">
        <v>1860</v>
      </c>
    </row>
    <row r="7363" spans="1:2" hidden="1" x14ac:dyDescent="0.25">
      <c r="A7363">
        <v>1860</v>
      </c>
    </row>
    <row r="7364" spans="1:2" hidden="1" x14ac:dyDescent="0.25">
      <c r="A7364">
        <v>1860</v>
      </c>
      <c r="B7364" s="1">
        <v>5</v>
      </c>
    </row>
    <row r="7365" spans="1:2" hidden="1" x14ac:dyDescent="0.25">
      <c r="A7365">
        <v>1860</v>
      </c>
      <c r="B7365" s="1">
        <v>28</v>
      </c>
    </row>
    <row r="7366" spans="1:2" hidden="1" x14ac:dyDescent="0.25">
      <c r="A7366">
        <v>1860</v>
      </c>
    </row>
    <row r="7367" spans="1:2" hidden="1" x14ac:dyDescent="0.25">
      <c r="A7367">
        <v>1860</v>
      </c>
    </row>
    <row r="7368" spans="1:2" hidden="1" x14ac:dyDescent="0.25">
      <c r="A7368">
        <v>1860</v>
      </c>
    </row>
    <row r="7369" spans="1:2" hidden="1" x14ac:dyDescent="0.25">
      <c r="A7369">
        <v>1860</v>
      </c>
    </row>
    <row r="7370" spans="1:2" hidden="1" x14ac:dyDescent="0.25">
      <c r="A7370">
        <v>1860</v>
      </c>
      <c r="B7370" s="1">
        <v>17</v>
      </c>
    </row>
    <row r="7371" spans="1:2" hidden="1" x14ac:dyDescent="0.25">
      <c r="A7371">
        <v>1860</v>
      </c>
      <c r="B7371" s="1">
        <v>37</v>
      </c>
    </row>
    <row r="7372" spans="1:2" hidden="1" x14ac:dyDescent="0.25">
      <c r="A7372">
        <v>1860</v>
      </c>
    </row>
    <row r="7373" spans="1:2" hidden="1" x14ac:dyDescent="0.25">
      <c r="A7373">
        <v>1860</v>
      </c>
      <c r="B7373" s="1">
        <v>18</v>
      </c>
    </row>
    <row r="7374" spans="1:2" hidden="1" x14ac:dyDescent="0.25">
      <c r="A7374">
        <v>1860</v>
      </c>
      <c r="B7374" s="1">
        <v>28</v>
      </c>
    </row>
    <row r="7375" spans="1:2" hidden="1" x14ac:dyDescent="0.25">
      <c r="A7375">
        <v>1860</v>
      </c>
      <c r="B7375" s="1">
        <v>73</v>
      </c>
    </row>
    <row r="7376" spans="1:2" hidden="1" x14ac:dyDescent="0.25">
      <c r="A7376">
        <v>1860</v>
      </c>
      <c r="B7376" s="1">
        <v>36</v>
      </c>
    </row>
    <row r="7377" spans="1:2" hidden="1" x14ac:dyDescent="0.25">
      <c r="A7377">
        <v>1860</v>
      </c>
    </row>
    <row r="7378" spans="1:2" hidden="1" x14ac:dyDescent="0.25">
      <c r="A7378">
        <v>1860</v>
      </c>
    </row>
    <row r="7379" spans="1:2" hidden="1" x14ac:dyDescent="0.25">
      <c r="A7379">
        <v>1860</v>
      </c>
      <c r="B7379" s="1">
        <v>27</v>
      </c>
    </row>
    <row r="7380" spans="1:2" hidden="1" x14ac:dyDescent="0.25">
      <c r="A7380">
        <v>1860</v>
      </c>
    </row>
    <row r="7381" spans="1:2" hidden="1" x14ac:dyDescent="0.25">
      <c r="A7381">
        <v>1860</v>
      </c>
    </row>
    <row r="7382" spans="1:2" hidden="1" x14ac:dyDescent="0.25">
      <c r="A7382">
        <v>1860</v>
      </c>
    </row>
    <row r="7383" spans="1:2" hidden="1" x14ac:dyDescent="0.25">
      <c r="A7383">
        <v>1860</v>
      </c>
      <c r="B7383" s="1">
        <v>29</v>
      </c>
    </row>
    <row r="7384" spans="1:2" hidden="1" x14ac:dyDescent="0.25">
      <c r="A7384">
        <v>1860</v>
      </c>
      <c r="B7384" s="1">
        <v>50</v>
      </c>
    </row>
    <row r="7385" spans="1:2" hidden="1" x14ac:dyDescent="0.25">
      <c r="A7385">
        <v>1860</v>
      </c>
      <c r="B7385" s="1">
        <v>28</v>
      </c>
    </row>
    <row r="7386" spans="1:2" hidden="1" x14ac:dyDescent="0.25">
      <c r="A7386">
        <v>1860</v>
      </c>
    </row>
    <row r="7387" spans="1:2" hidden="1" x14ac:dyDescent="0.25">
      <c r="A7387">
        <v>1860</v>
      </c>
    </row>
    <row r="7388" spans="1:2" hidden="1" x14ac:dyDescent="0.25">
      <c r="A7388">
        <v>1860</v>
      </c>
      <c r="B7388" s="1">
        <v>76</v>
      </c>
    </row>
    <row r="7389" spans="1:2" hidden="1" x14ac:dyDescent="0.25">
      <c r="A7389">
        <v>1860</v>
      </c>
    </row>
    <row r="7390" spans="1:2" hidden="1" x14ac:dyDescent="0.25">
      <c r="A7390">
        <v>1860</v>
      </c>
      <c r="B7390" s="1">
        <v>28</v>
      </c>
    </row>
    <row r="7391" spans="1:2" hidden="1" x14ac:dyDescent="0.25">
      <c r="A7391">
        <v>1860</v>
      </c>
    </row>
    <row r="7392" spans="1:2" hidden="1" x14ac:dyDescent="0.25">
      <c r="A7392">
        <v>1860</v>
      </c>
    </row>
    <row r="7393" spans="1:2" hidden="1" x14ac:dyDescent="0.25">
      <c r="A7393">
        <v>1860</v>
      </c>
      <c r="B7393" s="1">
        <v>28</v>
      </c>
    </row>
    <row r="7394" spans="1:2" hidden="1" x14ac:dyDescent="0.25">
      <c r="A7394">
        <v>1860</v>
      </c>
      <c r="B7394" s="1">
        <v>19</v>
      </c>
    </row>
    <row r="7395" spans="1:2" hidden="1" x14ac:dyDescent="0.25">
      <c r="A7395">
        <v>1860</v>
      </c>
      <c r="B7395" s="1">
        <v>10</v>
      </c>
    </row>
    <row r="7396" spans="1:2" hidden="1" x14ac:dyDescent="0.25">
      <c r="A7396">
        <v>1860</v>
      </c>
      <c r="B7396" s="1">
        <v>24</v>
      </c>
    </row>
    <row r="7397" spans="1:2" hidden="1" x14ac:dyDescent="0.25">
      <c r="A7397">
        <v>1860</v>
      </c>
    </row>
    <row r="7398" spans="1:2" hidden="1" x14ac:dyDescent="0.25">
      <c r="A7398">
        <v>1860</v>
      </c>
    </row>
    <row r="7399" spans="1:2" hidden="1" x14ac:dyDescent="0.25">
      <c r="A7399">
        <v>1860</v>
      </c>
      <c r="B7399" s="1">
        <v>10</v>
      </c>
    </row>
    <row r="7400" spans="1:2" hidden="1" x14ac:dyDescent="0.25">
      <c r="A7400">
        <v>1860</v>
      </c>
      <c r="B7400" s="1">
        <v>90</v>
      </c>
    </row>
    <row r="7401" spans="1:2" hidden="1" x14ac:dyDescent="0.25">
      <c r="A7401">
        <v>1860</v>
      </c>
      <c r="B7401" s="1">
        <v>34</v>
      </c>
    </row>
    <row r="7402" spans="1:2" hidden="1" x14ac:dyDescent="0.25">
      <c r="A7402">
        <v>1860</v>
      </c>
      <c r="B7402" s="1">
        <v>29</v>
      </c>
    </row>
    <row r="7403" spans="1:2" hidden="1" x14ac:dyDescent="0.25">
      <c r="A7403">
        <v>1860</v>
      </c>
      <c r="B7403" s="1">
        <v>27</v>
      </c>
    </row>
    <row r="7404" spans="1:2" hidden="1" x14ac:dyDescent="0.25">
      <c r="A7404">
        <v>1860</v>
      </c>
      <c r="B7404" s="1">
        <v>16</v>
      </c>
    </row>
    <row r="7405" spans="1:2" hidden="1" x14ac:dyDescent="0.25">
      <c r="A7405">
        <v>1860</v>
      </c>
    </row>
    <row r="7406" spans="1:2" hidden="1" x14ac:dyDescent="0.25">
      <c r="A7406">
        <v>1860</v>
      </c>
    </row>
    <row r="7407" spans="1:2" hidden="1" x14ac:dyDescent="0.25">
      <c r="A7407">
        <v>1860</v>
      </c>
      <c r="B7407" s="1">
        <v>35</v>
      </c>
    </row>
    <row r="7408" spans="1:2" hidden="1" x14ac:dyDescent="0.25">
      <c r="A7408">
        <v>1860</v>
      </c>
    </row>
    <row r="7409" spans="1:2" hidden="1" x14ac:dyDescent="0.25">
      <c r="A7409">
        <v>1860</v>
      </c>
      <c r="B7409" s="1">
        <v>26</v>
      </c>
    </row>
    <row r="7410" spans="1:2" hidden="1" x14ac:dyDescent="0.25">
      <c r="A7410">
        <v>1860</v>
      </c>
      <c r="B7410" s="1">
        <v>23</v>
      </c>
    </row>
    <row r="7411" spans="1:2" hidden="1" x14ac:dyDescent="0.25">
      <c r="A7411">
        <v>1860</v>
      </c>
      <c r="B7411" s="1">
        <v>43</v>
      </c>
    </row>
    <row r="7412" spans="1:2" hidden="1" x14ac:dyDescent="0.25">
      <c r="A7412">
        <v>1860</v>
      </c>
      <c r="B7412" s="1">
        <v>16</v>
      </c>
    </row>
    <row r="7413" spans="1:2" hidden="1" x14ac:dyDescent="0.25">
      <c r="A7413">
        <v>1860</v>
      </c>
      <c r="B7413" s="1">
        <v>70</v>
      </c>
    </row>
    <row r="7414" spans="1:2" hidden="1" x14ac:dyDescent="0.25">
      <c r="A7414">
        <v>1860</v>
      </c>
    </row>
    <row r="7415" spans="1:2" hidden="1" x14ac:dyDescent="0.25">
      <c r="A7415">
        <v>1860</v>
      </c>
    </row>
    <row r="7416" spans="1:2" hidden="1" x14ac:dyDescent="0.25">
      <c r="A7416">
        <v>1860</v>
      </c>
    </row>
    <row r="7417" spans="1:2" hidden="1" x14ac:dyDescent="0.25">
      <c r="A7417">
        <v>1860</v>
      </c>
      <c r="B7417" s="1">
        <v>64</v>
      </c>
    </row>
    <row r="7418" spans="1:2" hidden="1" x14ac:dyDescent="0.25">
      <c r="A7418">
        <v>1860</v>
      </c>
      <c r="B7418" s="1">
        <v>40</v>
      </c>
    </row>
    <row r="7419" spans="1:2" hidden="1" x14ac:dyDescent="0.25">
      <c r="A7419">
        <v>1860</v>
      </c>
      <c r="B7419" s="1">
        <v>4</v>
      </c>
    </row>
    <row r="7420" spans="1:2" hidden="1" x14ac:dyDescent="0.25">
      <c r="A7420">
        <v>1860</v>
      </c>
    </row>
    <row r="7421" spans="1:2" hidden="1" x14ac:dyDescent="0.25">
      <c r="A7421">
        <v>1860</v>
      </c>
    </row>
    <row r="7422" spans="1:2" hidden="1" x14ac:dyDescent="0.25">
      <c r="A7422">
        <v>1860</v>
      </c>
    </row>
    <row r="7423" spans="1:2" hidden="1" x14ac:dyDescent="0.25">
      <c r="A7423">
        <v>1860</v>
      </c>
      <c r="B7423" s="1">
        <v>28</v>
      </c>
    </row>
    <row r="7424" spans="1:2" hidden="1" x14ac:dyDescent="0.25">
      <c r="A7424">
        <v>1860</v>
      </c>
      <c r="B7424" s="1">
        <v>26</v>
      </c>
    </row>
    <row r="7425" spans="1:2" hidden="1" x14ac:dyDescent="0.25">
      <c r="A7425">
        <v>1860</v>
      </c>
      <c r="B7425" s="1">
        <v>24</v>
      </c>
    </row>
    <row r="7426" spans="1:2" hidden="1" x14ac:dyDescent="0.25">
      <c r="A7426">
        <v>1860</v>
      </c>
      <c r="B7426" s="1">
        <v>19</v>
      </c>
    </row>
    <row r="7427" spans="1:2" hidden="1" x14ac:dyDescent="0.25">
      <c r="A7427">
        <v>1860</v>
      </c>
    </row>
    <row r="7428" spans="1:2" hidden="1" x14ac:dyDescent="0.25">
      <c r="A7428">
        <v>1860</v>
      </c>
      <c r="B7428" s="1">
        <v>22</v>
      </c>
    </row>
    <row r="7429" spans="1:2" hidden="1" x14ac:dyDescent="0.25">
      <c r="A7429">
        <v>1860</v>
      </c>
    </row>
    <row r="7430" spans="1:2" hidden="1" x14ac:dyDescent="0.25">
      <c r="A7430">
        <v>1860</v>
      </c>
    </row>
    <row r="7431" spans="1:2" hidden="1" x14ac:dyDescent="0.25">
      <c r="A7431">
        <v>1860</v>
      </c>
    </row>
    <row r="7432" spans="1:2" hidden="1" x14ac:dyDescent="0.25">
      <c r="A7432">
        <v>1860</v>
      </c>
    </row>
    <row r="7433" spans="1:2" hidden="1" x14ac:dyDescent="0.25">
      <c r="A7433">
        <v>1860</v>
      </c>
      <c r="B7433" s="1">
        <v>50</v>
      </c>
    </row>
    <row r="7434" spans="1:2" hidden="1" x14ac:dyDescent="0.25">
      <c r="A7434">
        <v>1860</v>
      </c>
      <c r="B7434" s="1">
        <v>46</v>
      </c>
    </row>
    <row r="7435" spans="1:2" hidden="1" x14ac:dyDescent="0.25">
      <c r="A7435">
        <v>1860</v>
      </c>
    </row>
    <row r="7436" spans="1:2" hidden="1" x14ac:dyDescent="0.25">
      <c r="A7436">
        <v>1860</v>
      </c>
      <c r="B7436" s="1">
        <v>43</v>
      </c>
    </row>
    <row r="7437" spans="1:2" hidden="1" x14ac:dyDescent="0.25">
      <c r="A7437">
        <v>1860</v>
      </c>
    </row>
    <row r="7438" spans="1:2" hidden="1" x14ac:dyDescent="0.25">
      <c r="A7438">
        <v>1860</v>
      </c>
      <c r="B7438" s="1">
        <v>8</v>
      </c>
    </row>
    <row r="7439" spans="1:2" hidden="1" x14ac:dyDescent="0.25">
      <c r="A7439">
        <v>1860</v>
      </c>
    </row>
    <row r="7440" spans="1:2" hidden="1" x14ac:dyDescent="0.25">
      <c r="A7440">
        <v>1860</v>
      </c>
      <c r="B7440" s="1">
        <v>48</v>
      </c>
    </row>
    <row r="7441" spans="1:2" hidden="1" x14ac:dyDescent="0.25">
      <c r="A7441">
        <v>1860</v>
      </c>
    </row>
    <row r="7442" spans="1:2" hidden="1" x14ac:dyDescent="0.25">
      <c r="A7442">
        <v>1860</v>
      </c>
    </row>
    <row r="7443" spans="1:2" hidden="1" x14ac:dyDescent="0.25">
      <c r="A7443">
        <v>1860</v>
      </c>
    </row>
    <row r="7444" spans="1:2" hidden="1" x14ac:dyDescent="0.25">
      <c r="A7444">
        <v>1860</v>
      </c>
      <c r="B7444" s="1">
        <v>32</v>
      </c>
    </row>
    <row r="7445" spans="1:2" hidden="1" x14ac:dyDescent="0.25">
      <c r="A7445">
        <v>1860</v>
      </c>
      <c r="B7445" s="1">
        <v>15</v>
      </c>
    </row>
    <row r="7446" spans="1:2" hidden="1" x14ac:dyDescent="0.25">
      <c r="A7446">
        <v>1860</v>
      </c>
      <c r="B7446" s="1">
        <v>39</v>
      </c>
    </row>
    <row r="7447" spans="1:2" hidden="1" x14ac:dyDescent="0.25">
      <c r="A7447">
        <v>1860</v>
      </c>
      <c r="B7447" s="1">
        <v>14</v>
      </c>
    </row>
    <row r="7448" spans="1:2" hidden="1" x14ac:dyDescent="0.25">
      <c r="A7448">
        <v>1860</v>
      </c>
      <c r="B7448" s="1">
        <v>9</v>
      </c>
    </row>
    <row r="7449" spans="1:2" hidden="1" x14ac:dyDescent="0.25">
      <c r="A7449">
        <v>1860</v>
      </c>
      <c r="B7449" s="1">
        <v>70</v>
      </c>
    </row>
    <row r="7450" spans="1:2" hidden="1" x14ac:dyDescent="0.25">
      <c r="A7450">
        <v>1860</v>
      </c>
    </row>
    <row r="7451" spans="1:2" hidden="1" x14ac:dyDescent="0.25">
      <c r="A7451">
        <v>1860</v>
      </c>
      <c r="B7451" s="1">
        <v>6</v>
      </c>
    </row>
    <row r="7452" spans="1:2" hidden="1" x14ac:dyDescent="0.25">
      <c r="A7452">
        <v>1860</v>
      </c>
      <c r="B7452" s="1">
        <v>12</v>
      </c>
    </row>
    <row r="7453" spans="1:2" hidden="1" x14ac:dyDescent="0.25">
      <c r="A7453">
        <v>1860</v>
      </c>
      <c r="B7453" s="1">
        <v>80</v>
      </c>
    </row>
    <row r="7454" spans="1:2" hidden="1" x14ac:dyDescent="0.25">
      <c r="A7454">
        <v>1860</v>
      </c>
    </row>
    <row r="7455" spans="1:2" hidden="1" x14ac:dyDescent="0.25">
      <c r="A7455">
        <v>1860</v>
      </c>
      <c r="B7455" s="1">
        <v>45</v>
      </c>
    </row>
    <row r="7456" spans="1:2" hidden="1" x14ac:dyDescent="0.25">
      <c r="A7456">
        <v>1860</v>
      </c>
      <c r="B7456" s="1">
        <v>52</v>
      </c>
    </row>
    <row r="7457" spans="1:2" hidden="1" x14ac:dyDescent="0.25">
      <c r="A7457">
        <v>1860</v>
      </c>
      <c r="B7457" s="1">
        <v>70</v>
      </c>
    </row>
    <row r="7458" spans="1:2" hidden="1" x14ac:dyDescent="0.25">
      <c r="A7458">
        <v>1860</v>
      </c>
    </row>
    <row r="7459" spans="1:2" hidden="1" x14ac:dyDescent="0.25">
      <c r="A7459">
        <v>1860</v>
      </c>
    </row>
    <row r="7460" spans="1:2" hidden="1" x14ac:dyDescent="0.25">
      <c r="A7460">
        <v>1860</v>
      </c>
    </row>
    <row r="7461" spans="1:2" hidden="1" x14ac:dyDescent="0.25">
      <c r="A7461">
        <v>1860</v>
      </c>
      <c r="B7461" s="1">
        <v>14</v>
      </c>
    </row>
    <row r="7462" spans="1:2" hidden="1" x14ac:dyDescent="0.25">
      <c r="A7462">
        <v>1860</v>
      </c>
    </row>
    <row r="7463" spans="1:2" hidden="1" x14ac:dyDescent="0.25">
      <c r="A7463">
        <v>1860</v>
      </c>
    </row>
    <row r="7464" spans="1:2" hidden="1" x14ac:dyDescent="0.25">
      <c r="A7464">
        <v>1860</v>
      </c>
      <c r="B7464" s="1">
        <v>54</v>
      </c>
    </row>
    <row r="7465" spans="1:2" hidden="1" x14ac:dyDescent="0.25">
      <c r="A7465">
        <v>1861</v>
      </c>
      <c r="B7465" s="1">
        <v>58</v>
      </c>
    </row>
    <row r="7466" spans="1:2" hidden="1" x14ac:dyDescent="0.25">
      <c r="A7466">
        <v>1861</v>
      </c>
      <c r="B7466" s="1">
        <v>69</v>
      </c>
    </row>
    <row r="7467" spans="1:2" hidden="1" x14ac:dyDescent="0.25">
      <c r="A7467">
        <v>1861</v>
      </c>
      <c r="B7467" s="1">
        <v>30</v>
      </c>
    </row>
    <row r="7468" spans="1:2" hidden="1" x14ac:dyDescent="0.25">
      <c r="A7468">
        <v>1861</v>
      </c>
    </row>
    <row r="7469" spans="1:2" hidden="1" x14ac:dyDescent="0.25">
      <c r="A7469">
        <v>1861</v>
      </c>
      <c r="B7469" s="1">
        <v>37</v>
      </c>
    </row>
    <row r="7470" spans="1:2" hidden="1" x14ac:dyDescent="0.25">
      <c r="A7470">
        <v>1861</v>
      </c>
    </row>
    <row r="7471" spans="1:2" hidden="1" x14ac:dyDescent="0.25">
      <c r="A7471">
        <v>1861</v>
      </c>
      <c r="B7471" s="1">
        <v>43</v>
      </c>
    </row>
    <row r="7472" spans="1:2" hidden="1" x14ac:dyDescent="0.25">
      <c r="A7472">
        <v>1861</v>
      </c>
    </row>
    <row r="7473" spans="1:2" hidden="1" x14ac:dyDescent="0.25">
      <c r="A7473">
        <v>1861</v>
      </c>
      <c r="B7473" s="1">
        <v>27</v>
      </c>
    </row>
    <row r="7474" spans="1:2" hidden="1" x14ac:dyDescent="0.25">
      <c r="A7474">
        <v>1861</v>
      </c>
      <c r="B7474" s="1">
        <v>17</v>
      </c>
    </row>
    <row r="7475" spans="1:2" hidden="1" x14ac:dyDescent="0.25">
      <c r="A7475">
        <v>1861</v>
      </c>
      <c r="B7475" s="1">
        <v>38</v>
      </c>
    </row>
    <row r="7476" spans="1:2" hidden="1" x14ac:dyDescent="0.25">
      <c r="A7476">
        <v>1861</v>
      </c>
      <c r="B7476" s="1">
        <v>78</v>
      </c>
    </row>
    <row r="7477" spans="1:2" hidden="1" x14ac:dyDescent="0.25">
      <c r="A7477">
        <v>1861</v>
      </c>
    </row>
    <row r="7478" spans="1:2" hidden="1" x14ac:dyDescent="0.25">
      <c r="A7478">
        <v>1861</v>
      </c>
    </row>
    <row r="7479" spans="1:2" hidden="1" x14ac:dyDescent="0.25">
      <c r="A7479">
        <v>1861</v>
      </c>
      <c r="B7479" s="1">
        <v>38</v>
      </c>
    </row>
    <row r="7480" spans="1:2" hidden="1" x14ac:dyDescent="0.25">
      <c r="A7480">
        <v>1861</v>
      </c>
      <c r="B7480" s="1">
        <v>19</v>
      </c>
    </row>
    <row r="7481" spans="1:2" hidden="1" x14ac:dyDescent="0.25">
      <c r="A7481">
        <v>1861</v>
      </c>
      <c r="B7481" s="1">
        <v>24</v>
      </c>
    </row>
    <row r="7482" spans="1:2" hidden="1" x14ac:dyDescent="0.25">
      <c r="A7482">
        <v>1861</v>
      </c>
      <c r="B7482" s="1">
        <v>10</v>
      </c>
    </row>
    <row r="7483" spans="1:2" hidden="1" x14ac:dyDescent="0.25">
      <c r="A7483">
        <v>1861</v>
      </c>
      <c r="B7483" s="1">
        <v>23</v>
      </c>
    </row>
    <row r="7484" spans="1:2" hidden="1" x14ac:dyDescent="0.25">
      <c r="A7484">
        <v>1861</v>
      </c>
    </row>
    <row r="7485" spans="1:2" hidden="1" x14ac:dyDescent="0.25">
      <c r="A7485">
        <v>1861</v>
      </c>
      <c r="B7485" s="1">
        <v>34</v>
      </c>
    </row>
    <row r="7486" spans="1:2" hidden="1" x14ac:dyDescent="0.25">
      <c r="A7486">
        <v>1861</v>
      </c>
      <c r="B7486" s="1">
        <v>5</v>
      </c>
    </row>
    <row r="7487" spans="1:2" hidden="1" x14ac:dyDescent="0.25">
      <c r="A7487">
        <v>1861</v>
      </c>
      <c r="B7487" s="1">
        <v>2</v>
      </c>
    </row>
    <row r="7488" spans="1:2" hidden="1" x14ac:dyDescent="0.25">
      <c r="A7488">
        <v>1861</v>
      </c>
      <c r="B7488" s="1">
        <v>8</v>
      </c>
    </row>
    <row r="7489" spans="1:2" hidden="1" x14ac:dyDescent="0.25">
      <c r="A7489">
        <v>1861</v>
      </c>
      <c r="B7489" s="1">
        <v>19</v>
      </c>
    </row>
    <row r="7490" spans="1:2" hidden="1" x14ac:dyDescent="0.25">
      <c r="A7490">
        <v>1861</v>
      </c>
      <c r="B7490" s="1">
        <v>2</v>
      </c>
    </row>
    <row r="7491" spans="1:2" hidden="1" x14ac:dyDescent="0.25">
      <c r="A7491">
        <v>1861</v>
      </c>
      <c r="B7491" s="1">
        <v>6</v>
      </c>
    </row>
    <row r="7492" spans="1:2" hidden="1" x14ac:dyDescent="0.25">
      <c r="A7492">
        <v>1861</v>
      </c>
    </row>
    <row r="7493" spans="1:2" hidden="1" x14ac:dyDescent="0.25">
      <c r="A7493">
        <v>1861</v>
      </c>
      <c r="B7493" s="1">
        <v>45</v>
      </c>
    </row>
    <row r="7494" spans="1:2" hidden="1" x14ac:dyDescent="0.25">
      <c r="A7494">
        <v>1861</v>
      </c>
      <c r="B7494" s="1">
        <v>6</v>
      </c>
    </row>
    <row r="7495" spans="1:2" hidden="1" x14ac:dyDescent="0.25">
      <c r="A7495">
        <v>1861</v>
      </c>
    </row>
    <row r="7496" spans="1:2" hidden="1" x14ac:dyDescent="0.25">
      <c r="A7496">
        <v>1861</v>
      </c>
    </row>
    <row r="7497" spans="1:2" hidden="1" x14ac:dyDescent="0.25">
      <c r="A7497">
        <v>1861</v>
      </c>
      <c r="B7497" s="1">
        <v>15</v>
      </c>
    </row>
    <row r="7498" spans="1:2" hidden="1" x14ac:dyDescent="0.25">
      <c r="A7498">
        <v>1861</v>
      </c>
    </row>
    <row r="7499" spans="1:2" hidden="1" x14ac:dyDescent="0.25">
      <c r="A7499">
        <v>1861</v>
      </c>
    </row>
    <row r="7500" spans="1:2" hidden="1" x14ac:dyDescent="0.25">
      <c r="A7500">
        <v>1861</v>
      </c>
      <c r="B7500" s="1">
        <v>13</v>
      </c>
    </row>
    <row r="7501" spans="1:2" hidden="1" x14ac:dyDescent="0.25">
      <c r="A7501">
        <v>1861</v>
      </c>
      <c r="B7501" s="1">
        <v>36</v>
      </c>
    </row>
    <row r="7502" spans="1:2" hidden="1" x14ac:dyDescent="0.25">
      <c r="A7502">
        <v>1861</v>
      </c>
      <c r="B7502" s="1">
        <v>49</v>
      </c>
    </row>
    <row r="7503" spans="1:2" hidden="1" x14ac:dyDescent="0.25">
      <c r="A7503">
        <v>1861</v>
      </c>
      <c r="B7503" s="1">
        <v>26</v>
      </c>
    </row>
    <row r="7504" spans="1:2" hidden="1" x14ac:dyDescent="0.25">
      <c r="A7504">
        <v>1861</v>
      </c>
      <c r="B7504" s="1">
        <v>25</v>
      </c>
    </row>
    <row r="7505" spans="1:2" hidden="1" x14ac:dyDescent="0.25">
      <c r="A7505">
        <v>1861</v>
      </c>
      <c r="B7505" s="1">
        <v>54</v>
      </c>
    </row>
    <row r="7506" spans="1:2" hidden="1" x14ac:dyDescent="0.25">
      <c r="A7506">
        <v>1861</v>
      </c>
      <c r="B7506" s="1">
        <v>33</v>
      </c>
    </row>
    <row r="7507" spans="1:2" hidden="1" x14ac:dyDescent="0.25">
      <c r="A7507">
        <v>1861</v>
      </c>
    </row>
    <row r="7508" spans="1:2" hidden="1" x14ac:dyDescent="0.25">
      <c r="A7508">
        <v>1861</v>
      </c>
    </row>
    <row r="7509" spans="1:2" hidden="1" x14ac:dyDescent="0.25">
      <c r="A7509">
        <v>1861</v>
      </c>
      <c r="B7509" s="1">
        <v>35</v>
      </c>
    </row>
    <row r="7510" spans="1:2" hidden="1" x14ac:dyDescent="0.25">
      <c r="A7510">
        <v>1861</v>
      </c>
      <c r="B7510" s="1">
        <v>56</v>
      </c>
    </row>
    <row r="7511" spans="1:2" hidden="1" x14ac:dyDescent="0.25">
      <c r="A7511">
        <v>1861</v>
      </c>
      <c r="B7511" s="1">
        <v>35</v>
      </c>
    </row>
    <row r="7512" spans="1:2" hidden="1" x14ac:dyDescent="0.25">
      <c r="A7512">
        <v>1861</v>
      </c>
    </row>
    <row r="7513" spans="1:2" hidden="1" x14ac:dyDescent="0.25">
      <c r="A7513">
        <v>1861</v>
      </c>
    </row>
    <row r="7514" spans="1:2" hidden="1" x14ac:dyDescent="0.25">
      <c r="A7514">
        <v>1861</v>
      </c>
    </row>
    <row r="7515" spans="1:2" hidden="1" x14ac:dyDescent="0.25">
      <c r="A7515">
        <v>1861</v>
      </c>
    </row>
    <row r="7516" spans="1:2" hidden="1" x14ac:dyDescent="0.25">
      <c r="A7516">
        <v>1861</v>
      </c>
    </row>
    <row r="7517" spans="1:2" hidden="1" x14ac:dyDescent="0.25">
      <c r="A7517">
        <v>1861</v>
      </c>
      <c r="B7517" s="1">
        <v>45</v>
      </c>
    </row>
    <row r="7518" spans="1:2" hidden="1" x14ac:dyDescent="0.25">
      <c r="A7518">
        <v>1861</v>
      </c>
      <c r="B7518" s="1">
        <v>42</v>
      </c>
    </row>
    <row r="7519" spans="1:2" hidden="1" x14ac:dyDescent="0.25">
      <c r="A7519">
        <v>1861</v>
      </c>
      <c r="B7519" s="1">
        <v>60</v>
      </c>
    </row>
    <row r="7520" spans="1:2" hidden="1" x14ac:dyDescent="0.25">
      <c r="A7520">
        <v>1861</v>
      </c>
    </row>
    <row r="7521" spans="1:2" hidden="1" x14ac:dyDescent="0.25">
      <c r="A7521">
        <v>1861</v>
      </c>
    </row>
    <row r="7522" spans="1:2" hidden="1" x14ac:dyDescent="0.25">
      <c r="A7522">
        <v>1861</v>
      </c>
    </row>
    <row r="7523" spans="1:2" hidden="1" x14ac:dyDescent="0.25">
      <c r="A7523">
        <v>1861</v>
      </c>
      <c r="B7523" s="1">
        <v>8</v>
      </c>
    </row>
    <row r="7524" spans="1:2" hidden="1" x14ac:dyDescent="0.25">
      <c r="A7524">
        <v>1861</v>
      </c>
    </row>
    <row r="7525" spans="1:2" hidden="1" x14ac:dyDescent="0.25">
      <c r="A7525">
        <v>1861</v>
      </c>
      <c r="B7525" s="1">
        <v>25</v>
      </c>
    </row>
    <row r="7526" spans="1:2" hidden="1" x14ac:dyDescent="0.25">
      <c r="A7526">
        <v>1861</v>
      </c>
      <c r="B7526" s="1">
        <v>50</v>
      </c>
    </row>
    <row r="7527" spans="1:2" hidden="1" x14ac:dyDescent="0.25">
      <c r="A7527">
        <v>1861</v>
      </c>
    </row>
    <row r="7528" spans="1:2" hidden="1" x14ac:dyDescent="0.25">
      <c r="A7528">
        <v>1861</v>
      </c>
      <c r="B7528" s="1">
        <v>50</v>
      </c>
    </row>
    <row r="7529" spans="1:2" hidden="1" x14ac:dyDescent="0.25">
      <c r="A7529">
        <v>1861</v>
      </c>
    </row>
    <row r="7530" spans="1:2" hidden="1" x14ac:dyDescent="0.25">
      <c r="A7530">
        <v>1861</v>
      </c>
      <c r="B7530" s="1">
        <v>50</v>
      </c>
    </row>
    <row r="7531" spans="1:2" hidden="1" x14ac:dyDescent="0.25">
      <c r="A7531">
        <v>1861</v>
      </c>
    </row>
    <row r="7532" spans="1:2" hidden="1" x14ac:dyDescent="0.25">
      <c r="A7532">
        <v>1861</v>
      </c>
    </row>
    <row r="7533" spans="1:2" hidden="1" x14ac:dyDescent="0.25">
      <c r="A7533">
        <v>1861</v>
      </c>
    </row>
    <row r="7534" spans="1:2" hidden="1" x14ac:dyDescent="0.25">
      <c r="A7534">
        <v>1861</v>
      </c>
      <c r="B7534" s="1">
        <v>22</v>
      </c>
    </row>
    <row r="7535" spans="1:2" hidden="1" x14ac:dyDescent="0.25">
      <c r="A7535">
        <v>1861</v>
      </c>
      <c r="B7535" s="1">
        <v>48</v>
      </c>
    </row>
    <row r="7536" spans="1:2" hidden="1" x14ac:dyDescent="0.25">
      <c r="A7536">
        <v>1861</v>
      </c>
    </row>
    <row r="7537" spans="1:2" hidden="1" x14ac:dyDescent="0.25">
      <c r="A7537">
        <v>1861</v>
      </c>
    </row>
    <row r="7538" spans="1:2" hidden="1" x14ac:dyDescent="0.25">
      <c r="A7538">
        <v>1861</v>
      </c>
    </row>
    <row r="7539" spans="1:2" hidden="1" x14ac:dyDescent="0.25">
      <c r="A7539">
        <v>1861</v>
      </c>
    </row>
    <row r="7540" spans="1:2" hidden="1" x14ac:dyDescent="0.25">
      <c r="A7540">
        <v>1861</v>
      </c>
      <c r="B7540" s="1">
        <v>45</v>
      </c>
    </row>
    <row r="7541" spans="1:2" hidden="1" x14ac:dyDescent="0.25">
      <c r="A7541">
        <v>1861</v>
      </c>
      <c r="B7541" s="1">
        <v>44</v>
      </c>
    </row>
    <row r="7542" spans="1:2" hidden="1" x14ac:dyDescent="0.25">
      <c r="A7542">
        <v>1861</v>
      </c>
    </row>
    <row r="7543" spans="1:2" hidden="1" x14ac:dyDescent="0.25">
      <c r="A7543">
        <v>1861</v>
      </c>
    </row>
    <row r="7544" spans="1:2" hidden="1" x14ac:dyDescent="0.25">
      <c r="A7544">
        <v>1861</v>
      </c>
      <c r="B7544" s="1">
        <v>23</v>
      </c>
    </row>
    <row r="7545" spans="1:2" hidden="1" x14ac:dyDescent="0.25">
      <c r="A7545">
        <v>1861</v>
      </c>
      <c r="B7545" s="1">
        <v>24</v>
      </c>
    </row>
    <row r="7546" spans="1:2" hidden="1" x14ac:dyDescent="0.25">
      <c r="A7546">
        <v>1861</v>
      </c>
    </row>
    <row r="7547" spans="1:2" hidden="1" x14ac:dyDescent="0.25">
      <c r="A7547">
        <v>1861</v>
      </c>
      <c r="B7547" s="1">
        <v>6</v>
      </c>
    </row>
    <row r="7548" spans="1:2" hidden="1" x14ac:dyDescent="0.25">
      <c r="A7548">
        <v>1861</v>
      </c>
      <c r="B7548" s="1">
        <v>13</v>
      </c>
    </row>
    <row r="7549" spans="1:2" hidden="1" x14ac:dyDescent="0.25">
      <c r="A7549">
        <v>1861</v>
      </c>
      <c r="B7549" s="1">
        <v>60</v>
      </c>
    </row>
    <row r="7550" spans="1:2" hidden="1" x14ac:dyDescent="0.25">
      <c r="A7550">
        <v>1861</v>
      </c>
      <c r="B7550" s="1">
        <v>47</v>
      </c>
    </row>
    <row r="7551" spans="1:2" hidden="1" x14ac:dyDescent="0.25">
      <c r="A7551">
        <v>1861</v>
      </c>
      <c r="B7551" s="1">
        <v>24</v>
      </c>
    </row>
    <row r="7552" spans="1:2" hidden="1" x14ac:dyDescent="0.25">
      <c r="A7552">
        <v>1861</v>
      </c>
    </row>
    <row r="7553" spans="1:2" hidden="1" x14ac:dyDescent="0.25">
      <c r="A7553">
        <v>1861</v>
      </c>
      <c r="B7553" s="1">
        <v>65</v>
      </c>
    </row>
    <row r="7554" spans="1:2" hidden="1" x14ac:dyDescent="0.25">
      <c r="A7554">
        <v>1861</v>
      </c>
      <c r="B7554" s="1">
        <v>35</v>
      </c>
    </row>
    <row r="7555" spans="1:2" hidden="1" x14ac:dyDescent="0.25">
      <c r="A7555">
        <v>1861</v>
      </c>
    </row>
    <row r="7556" spans="1:2" hidden="1" x14ac:dyDescent="0.25">
      <c r="A7556">
        <v>1861</v>
      </c>
    </row>
    <row r="7557" spans="1:2" hidden="1" x14ac:dyDescent="0.25">
      <c r="A7557">
        <v>1861</v>
      </c>
    </row>
    <row r="7558" spans="1:2" hidden="1" x14ac:dyDescent="0.25">
      <c r="A7558">
        <v>1861</v>
      </c>
      <c r="B7558" s="1">
        <v>23</v>
      </c>
    </row>
    <row r="7559" spans="1:2" hidden="1" x14ac:dyDescent="0.25">
      <c r="A7559">
        <v>1861</v>
      </c>
      <c r="B7559" s="1">
        <v>27</v>
      </c>
    </row>
    <row r="7560" spans="1:2" hidden="1" x14ac:dyDescent="0.25">
      <c r="A7560">
        <v>1861</v>
      </c>
    </row>
    <row r="7561" spans="1:2" hidden="1" x14ac:dyDescent="0.25">
      <c r="A7561">
        <v>1861</v>
      </c>
    </row>
    <row r="7562" spans="1:2" hidden="1" x14ac:dyDescent="0.25">
      <c r="A7562">
        <v>1861</v>
      </c>
    </row>
    <row r="7563" spans="1:2" hidden="1" x14ac:dyDescent="0.25">
      <c r="A7563">
        <v>1861</v>
      </c>
    </row>
    <row r="7564" spans="1:2" hidden="1" x14ac:dyDescent="0.25">
      <c r="A7564">
        <v>1861</v>
      </c>
      <c r="B7564" s="1">
        <v>7</v>
      </c>
    </row>
    <row r="7565" spans="1:2" hidden="1" x14ac:dyDescent="0.25">
      <c r="A7565">
        <v>1861</v>
      </c>
      <c r="B7565" s="1">
        <v>68</v>
      </c>
    </row>
    <row r="7566" spans="1:2" hidden="1" x14ac:dyDescent="0.25">
      <c r="A7566">
        <v>1861</v>
      </c>
      <c r="B7566" s="1">
        <v>75</v>
      </c>
    </row>
    <row r="7567" spans="1:2" hidden="1" x14ac:dyDescent="0.25">
      <c r="A7567">
        <v>1861</v>
      </c>
    </row>
    <row r="7568" spans="1:2" hidden="1" x14ac:dyDescent="0.25">
      <c r="A7568">
        <v>1861</v>
      </c>
      <c r="B7568" s="1">
        <v>22</v>
      </c>
    </row>
    <row r="7569" spans="1:2" hidden="1" x14ac:dyDescent="0.25">
      <c r="A7569">
        <v>1861</v>
      </c>
    </row>
    <row r="7570" spans="1:2" hidden="1" x14ac:dyDescent="0.25">
      <c r="A7570">
        <v>1861</v>
      </c>
      <c r="B7570" s="1">
        <v>54</v>
      </c>
    </row>
    <row r="7571" spans="1:2" hidden="1" x14ac:dyDescent="0.25">
      <c r="A7571">
        <v>1861</v>
      </c>
    </row>
    <row r="7572" spans="1:2" hidden="1" x14ac:dyDescent="0.25">
      <c r="A7572">
        <v>1861</v>
      </c>
      <c r="B7572" s="1">
        <v>43</v>
      </c>
    </row>
    <row r="7573" spans="1:2" hidden="1" x14ac:dyDescent="0.25">
      <c r="A7573">
        <v>1861</v>
      </c>
    </row>
    <row r="7574" spans="1:2" hidden="1" x14ac:dyDescent="0.25">
      <c r="A7574">
        <v>1861</v>
      </c>
      <c r="B7574" s="1">
        <v>18</v>
      </c>
    </row>
    <row r="7575" spans="1:2" hidden="1" x14ac:dyDescent="0.25">
      <c r="A7575">
        <v>1861</v>
      </c>
      <c r="B7575" s="1">
        <v>50</v>
      </c>
    </row>
    <row r="7576" spans="1:2" hidden="1" x14ac:dyDescent="0.25">
      <c r="A7576">
        <v>1861</v>
      </c>
    </row>
    <row r="7577" spans="1:2" hidden="1" x14ac:dyDescent="0.25">
      <c r="A7577">
        <v>1861</v>
      </c>
      <c r="B7577" s="1">
        <v>13</v>
      </c>
    </row>
    <row r="7578" spans="1:2" hidden="1" x14ac:dyDescent="0.25">
      <c r="A7578">
        <v>1861</v>
      </c>
    </row>
    <row r="7579" spans="1:2" hidden="1" x14ac:dyDescent="0.25">
      <c r="A7579">
        <v>1861</v>
      </c>
      <c r="B7579" s="1">
        <v>53</v>
      </c>
    </row>
    <row r="7580" spans="1:2" hidden="1" x14ac:dyDescent="0.25">
      <c r="A7580">
        <v>1861</v>
      </c>
      <c r="B7580" s="1">
        <v>11</v>
      </c>
    </row>
    <row r="7581" spans="1:2" hidden="1" x14ac:dyDescent="0.25">
      <c r="A7581">
        <v>1861</v>
      </c>
      <c r="B7581" s="1">
        <v>19</v>
      </c>
    </row>
    <row r="7582" spans="1:2" hidden="1" x14ac:dyDescent="0.25">
      <c r="A7582">
        <v>1861</v>
      </c>
      <c r="B7582" s="1">
        <v>25</v>
      </c>
    </row>
    <row r="7583" spans="1:2" hidden="1" x14ac:dyDescent="0.25">
      <c r="A7583">
        <v>1861</v>
      </c>
      <c r="B7583" s="1">
        <v>85</v>
      </c>
    </row>
    <row r="7584" spans="1:2" hidden="1" x14ac:dyDescent="0.25">
      <c r="A7584">
        <v>1861</v>
      </c>
    </row>
    <row r="7585" spans="1:2" hidden="1" x14ac:dyDescent="0.25">
      <c r="A7585">
        <v>1861</v>
      </c>
    </row>
    <row r="7586" spans="1:2" hidden="1" x14ac:dyDescent="0.25">
      <c r="A7586">
        <v>1861</v>
      </c>
      <c r="B7586" s="1">
        <v>13</v>
      </c>
    </row>
    <row r="7587" spans="1:2" hidden="1" x14ac:dyDescent="0.25">
      <c r="A7587">
        <v>1861</v>
      </c>
      <c r="B7587" s="1">
        <v>68</v>
      </c>
    </row>
    <row r="7588" spans="1:2" hidden="1" x14ac:dyDescent="0.25">
      <c r="A7588">
        <v>1861</v>
      </c>
    </row>
    <row r="7589" spans="1:2" hidden="1" x14ac:dyDescent="0.25">
      <c r="A7589">
        <v>1861</v>
      </c>
    </row>
    <row r="7590" spans="1:2" hidden="1" x14ac:dyDescent="0.25">
      <c r="A7590">
        <v>1861</v>
      </c>
    </row>
    <row r="7591" spans="1:2" hidden="1" x14ac:dyDescent="0.25">
      <c r="A7591">
        <v>1861</v>
      </c>
    </row>
    <row r="7592" spans="1:2" hidden="1" x14ac:dyDescent="0.25">
      <c r="A7592">
        <v>1861</v>
      </c>
    </row>
    <row r="7593" spans="1:2" hidden="1" x14ac:dyDescent="0.25">
      <c r="A7593">
        <v>1861</v>
      </c>
      <c r="B7593" s="1">
        <v>55</v>
      </c>
    </row>
    <row r="7594" spans="1:2" hidden="1" x14ac:dyDescent="0.25">
      <c r="A7594">
        <v>1861</v>
      </c>
      <c r="B7594" s="1">
        <v>26</v>
      </c>
    </row>
    <row r="7595" spans="1:2" hidden="1" x14ac:dyDescent="0.25">
      <c r="A7595">
        <v>1861</v>
      </c>
    </row>
    <row r="7596" spans="1:2" hidden="1" x14ac:dyDescent="0.25">
      <c r="A7596">
        <v>1861</v>
      </c>
    </row>
    <row r="7597" spans="1:2" hidden="1" x14ac:dyDescent="0.25">
      <c r="A7597">
        <v>1861</v>
      </c>
    </row>
    <row r="7598" spans="1:2" hidden="1" x14ac:dyDescent="0.25">
      <c r="A7598">
        <v>1861</v>
      </c>
      <c r="B7598" s="1">
        <v>14</v>
      </c>
    </row>
    <row r="7599" spans="1:2" hidden="1" x14ac:dyDescent="0.25">
      <c r="A7599">
        <v>1861</v>
      </c>
      <c r="B7599" s="1">
        <v>81</v>
      </c>
    </row>
    <row r="7600" spans="1:2" hidden="1" x14ac:dyDescent="0.25">
      <c r="A7600">
        <v>1861</v>
      </c>
      <c r="B7600" s="1">
        <v>8</v>
      </c>
    </row>
    <row r="7601" spans="1:2" hidden="1" x14ac:dyDescent="0.25">
      <c r="A7601">
        <v>1861</v>
      </c>
    </row>
    <row r="7602" spans="1:2" hidden="1" x14ac:dyDescent="0.25">
      <c r="A7602">
        <v>1861</v>
      </c>
    </row>
    <row r="7603" spans="1:2" hidden="1" x14ac:dyDescent="0.25">
      <c r="A7603">
        <v>1861</v>
      </c>
    </row>
    <row r="7604" spans="1:2" hidden="1" x14ac:dyDescent="0.25">
      <c r="A7604">
        <v>1861</v>
      </c>
      <c r="B7604" s="1">
        <v>67</v>
      </c>
    </row>
    <row r="7605" spans="1:2" hidden="1" x14ac:dyDescent="0.25">
      <c r="A7605">
        <v>1861</v>
      </c>
      <c r="B7605" s="1">
        <v>51</v>
      </c>
    </row>
    <row r="7606" spans="1:2" hidden="1" x14ac:dyDescent="0.25">
      <c r="A7606">
        <v>1861</v>
      </c>
    </row>
    <row r="7607" spans="1:2" hidden="1" x14ac:dyDescent="0.25">
      <c r="A7607">
        <v>1861</v>
      </c>
      <c r="B7607" s="1">
        <v>70</v>
      </c>
    </row>
    <row r="7608" spans="1:2" hidden="1" x14ac:dyDescent="0.25">
      <c r="A7608">
        <v>1861</v>
      </c>
    </row>
    <row r="7609" spans="1:2" hidden="1" x14ac:dyDescent="0.25">
      <c r="A7609">
        <v>1861</v>
      </c>
      <c r="B7609" s="1">
        <v>30</v>
      </c>
    </row>
    <row r="7610" spans="1:2" hidden="1" x14ac:dyDescent="0.25">
      <c r="A7610">
        <v>1861</v>
      </c>
      <c r="B7610" s="1">
        <v>80</v>
      </c>
    </row>
    <row r="7611" spans="1:2" hidden="1" x14ac:dyDescent="0.25">
      <c r="A7611">
        <v>1861</v>
      </c>
      <c r="B7611" s="1">
        <v>63</v>
      </c>
    </row>
    <row r="7612" spans="1:2" hidden="1" x14ac:dyDescent="0.25">
      <c r="A7612">
        <v>1861</v>
      </c>
      <c r="B7612" s="1">
        <v>57</v>
      </c>
    </row>
    <row r="7613" spans="1:2" hidden="1" x14ac:dyDescent="0.25">
      <c r="A7613">
        <v>1861</v>
      </c>
      <c r="B7613" s="1">
        <v>31</v>
      </c>
    </row>
    <row r="7614" spans="1:2" hidden="1" x14ac:dyDescent="0.25">
      <c r="A7614">
        <v>1861</v>
      </c>
    </row>
    <row r="7615" spans="1:2" hidden="1" x14ac:dyDescent="0.25">
      <c r="A7615">
        <v>1861</v>
      </c>
    </row>
    <row r="7616" spans="1:2" hidden="1" x14ac:dyDescent="0.25">
      <c r="A7616">
        <v>1861</v>
      </c>
    </row>
    <row r="7617" spans="1:2" hidden="1" x14ac:dyDescent="0.25">
      <c r="A7617">
        <v>1861</v>
      </c>
      <c r="B7617" s="1">
        <v>22</v>
      </c>
    </row>
    <row r="7618" spans="1:2" hidden="1" x14ac:dyDescent="0.25">
      <c r="A7618">
        <v>1861</v>
      </c>
    </row>
    <row r="7619" spans="1:2" hidden="1" x14ac:dyDescent="0.25">
      <c r="A7619">
        <v>1861</v>
      </c>
    </row>
    <row r="7620" spans="1:2" hidden="1" x14ac:dyDescent="0.25">
      <c r="A7620">
        <v>1861</v>
      </c>
    </row>
    <row r="7621" spans="1:2" hidden="1" x14ac:dyDescent="0.25">
      <c r="A7621">
        <v>1861</v>
      </c>
      <c r="B7621" s="1">
        <v>56</v>
      </c>
    </row>
    <row r="7622" spans="1:2" hidden="1" x14ac:dyDescent="0.25">
      <c r="A7622">
        <v>1861</v>
      </c>
    </row>
    <row r="7623" spans="1:2" hidden="1" x14ac:dyDescent="0.25">
      <c r="A7623">
        <v>1861</v>
      </c>
      <c r="B7623" s="1">
        <v>35</v>
      </c>
    </row>
    <row r="7624" spans="1:2" hidden="1" x14ac:dyDescent="0.25">
      <c r="A7624">
        <v>1861</v>
      </c>
      <c r="B7624" s="1">
        <v>37</v>
      </c>
    </row>
    <row r="7625" spans="1:2" hidden="1" x14ac:dyDescent="0.25">
      <c r="A7625">
        <v>1861</v>
      </c>
      <c r="B7625" s="1">
        <v>14</v>
      </c>
    </row>
    <row r="7626" spans="1:2" hidden="1" x14ac:dyDescent="0.25">
      <c r="A7626">
        <v>1861</v>
      </c>
    </row>
    <row r="7627" spans="1:2" hidden="1" x14ac:dyDescent="0.25">
      <c r="A7627">
        <v>1861</v>
      </c>
      <c r="B7627" s="1">
        <v>27</v>
      </c>
    </row>
    <row r="7628" spans="1:2" hidden="1" x14ac:dyDescent="0.25">
      <c r="A7628">
        <v>1861</v>
      </c>
      <c r="B7628" s="1">
        <v>31</v>
      </c>
    </row>
    <row r="7629" spans="1:2" hidden="1" x14ac:dyDescent="0.25">
      <c r="A7629">
        <v>1861</v>
      </c>
    </row>
    <row r="7630" spans="1:2" hidden="1" x14ac:dyDescent="0.25">
      <c r="A7630">
        <v>1861</v>
      </c>
    </row>
    <row r="7631" spans="1:2" hidden="1" x14ac:dyDescent="0.25">
      <c r="A7631">
        <v>1861</v>
      </c>
      <c r="B7631" s="1">
        <v>35</v>
      </c>
    </row>
    <row r="7632" spans="1:2" hidden="1" x14ac:dyDescent="0.25">
      <c r="A7632">
        <v>1861</v>
      </c>
      <c r="B7632" s="1">
        <v>46</v>
      </c>
    </row>
    <row r="7633" spans="1:2" hidden="1" x14ac:dyDescent="0.25">
      <c r="A7633">
        <v>1861</v>
      </c>
      <c r="B7633" s="1">
        <v>17</v>
      </c>
    </row>
    <row r="7634" spans="1:2" hidden="1" x14ac:dyDescent="0.25">
      <c r="A7634">
        <v>1861</v>
      </c>
      <c r="B7634" s="1">
        <v>74</v>
      </c>
    </row>
    <row r="7635" spans="1:2" hidden="1" x14ac:dyDescent="0.25">
      <c r="A7635">
        <v>1861</v>
      </c>
    </row>
    <row r="7636" spans="1:2" hidden="1" x14ac:dyDescent="0.25">
      <c r="A7636">
        <v>1861</v>
      </c>
      <c r="B7636" s="1">
        <v>70</v>
      </c>
    </row>
    <row r="7637" spans="1:2" hidden="1" x14ac:dyDescent="0.25">
      <c r="A7637">
        <v>1861</v>
      </c>
    </row>
    <row r="7638" spans="1:2" hidden="1" x14ac:dyDescent="0.25">
      <c r="A7638">
        <v>1861</v>
      </c>
      <c r="B7638" s="1">
        <v>45</v>
      </c>
    </row>
    <row r="7639" spans="1:2" hidden="1" x14ac:dyDescent="0.25">
      <c r="A7639">
        <v>1861</v>
      </c>
      <c r="B7639" s="1">
        <v>6</v>
      </c>
    </row>
    <row r="7640" spans="1:2" hidden="1" x14ac:dyDescent="0.25">
      <c r="A7640">
        <v>1861</v>
      </c>
    </row>
    <row r="7641" spans="1:2" hidden="1" x14ac:dyDescent="0.25">
      <c r="A7641">
        <v>1861</v>
      </c>
    </row>
    <row r="7642" spans="1:2" hidden="1" x14ac:dyDescent="0.25">
      <c r="A7642">
        <v>1861</v>
      </c>
    </row>
    <row r="7643" spans="1:2" hidden="1" x14ac:dyDescent="0.25">
      <c r="A7643">
        <v>1861</v>
      </c>
    </row>
    <row r="7644" spans="1:2" hidden="1" x14ac:dyDescent="0.25">
      <c r="A7644">
        <v>1861</v>
      </c>
    </row>
    <row r="7645" spans="1:2" hidden="1" x14ac:dyDescent="0.25">
      <c r="A7645">
        <v>1861</v>
      </c>
      <c r="B7645" s="1">
        <v>37</v>
      </c>
    </row>
    <row r="7646" spans="1:2" hidden="1" x14ac:dyDescent="0.25">
      <c r="A7646">
        <v>1861</v>
      </c>
      <c r="B7646" s="1">
        <v>33</v>
      </c>
    </row>
    <row r="7647" spans="1:2" hidden="1" x14ac:dyDescent="0.25">
      <c r="A7647">
        <v>1861</v>
      </c>
    </row>
    <row r="7648" spans="1:2" hidden="1" x14ac:dyDescent="0.25">
      <c r="A7648">
        <v>1861</v>
      </c>
      <c r="B7648" s="1">
        <v>15</v>
      </c>
    </row>
    <row r="7649" spans="1:2" hidden="1" x14ac:dyDescent="0.25">
      <c r="A7649">
        <v>1861</v>
      </c>
    </row>
    <row r="7650" spans="1:2" hidden="1" x14ac:dyDescent="0.25">
      <c r="A7650">
        <v>1861</v>
      </c>
      <c r="B7650" s="1">
        <v>11</v>
      </c>
    </row>
    <row r="7651" spans="1:2" hidden="1" x14ac:dyDescent="0.25">
      <c r="A7651">
        <v>1861</v>
      </c>
    </row>
    <row r="7652" spans="1:2" hidden="1" x14ac:dyDescent="0.25">
      <c r="A7652">
        <v>1861</v>
      </c>
    </row>
    <row r="7653" spans="1:2" hidden="1" x14ac:dyDescent="0.25">
      <c r="A7653">
        <v>1861</v>
      </c>
      <c r="B7653" s="1">
        <v>106</v>
      </c>
    </row>
    <row r="7654" spans="1:2" hidden="1" x14ac:dyDescent="0.25">
      <c r="A7654">
        <v>1861</v>
      </c>
      <c r="B7654" s="1">
        <v>30</v>
      </c>
    </row>
    <row r="7655" spans="1:2" hidden="1" x14ac:dyDescent="0.25">
      <c r="A7655">
        <v>1861</v>
      </c>
      <c r="B7655" s="1">
        <v>3</v>
      </c>
    </row>
    <row r="7656" spans="1:2" hidden="1" x14ac:dyDescent="0.25">
      <c r="A7656">
        <v>1861</v>
      </c>
      <c r="B7656" s="1">
        <v>73</v>
      </c>
    </row>
    <row r="7657" spans="1:2" hidden="1" x14ac:dyDescent="0.25">
      <c r="A7657">
        <v>1861</v>
      </c>
    </row>
    <row r="7658" spans="1:2" hidden="1" x14ac:dyDescent="0.25">
      <c r="A7658">
        <v>1861</v>
      </c>
    </row>
    <row r="7659" spans="1:2" hidden="1" x14ac:dyDescent="0.25">
      <c r="A7659">
        <v>1861</v>
      </c>
      <c r="B7659" s="1">
        <v>55</v>
      </c>
    </row>
    <row r="7660" spans="1:2" hidden="1" x14ac:dyDescent="0.25">
      <c r="A7660">
        <v>1861</v>
      </c>
    </row>
    <row r="7661" spans="1:2" hidden="1" x14ac:dyDescent="0.25">
      <c r="A7661">
        <v>1861</v>
      </c>
    </row>
    <row r="7662" spans="1:2" hidden="1" x14ac:dyDescent="0.25">
      <c r="A7662">
        <v>1861</v>
      </c>
      <c r="B7662" s="1">
        <v>73</v>
      </c>
    </row>
    <row r="7663" spans="1:2" hidden="1" x14ac:dyDescent="0.25">
      <c r="A7663">
        <v>1861</v>
      </c>
    </row>
    <row r="7664" spans="1:2" hidden="1" x14ac:dyDescent="0.25">
      <c r="A7664">
        <v>1861</v>
      </c>
    </row>
    <row r="7665" spans="1:2" hidden="1" x14ac:dyDescent="0.25">
      <c r="A7665">
        <v>1861</v>
      </c>
    </row>
    <row r="7666" spans="1:2" hidden="1" x14ac:dyDescent="0.25">
      <c r="A7666">
        <v>1861</v>
      </c>
      <c r="B7666" s="1">
        <v>65</v>
      </c>
    </row>
    <row r="7667" spans="1:2" hidden="1" x14ac:dyDescent="0.25">
      <c r="A7667">
        <v>1861</v>
      </c>
    </row>
    <row r="7668" spans="1:2" hidden="1" x14ac:dyDescent="0.25">
      <c r="A7668">
        <v>1861</v>
      </c>
    </row>
    <row r="7669" spans="1:2" hidden="1" x14ac:dyDescent="0.25">
      <c r="A7669">
        <v>1861</v>
      </c>
    </row>
    <row r="7670" spans="1:2" hidden="1" x14ac:dyDescent="0.25">
      <c r="A7670">
        <v>1861</v>
      </c>
    </row>
    <row r="7671" spans="1:2" hidden="1" x14ac:dyDescent="0.25">
      <c r="A7671">
        <v>1861</v>
      </c>
      <c r="B7671" s="1">
        <v>36</v>
      </c>
    </row>
    <row r="7672" spans="1:2" hidden="1" x14ac:dyDescent="0.25">
      <c r="A7672">
        <v>1861</v>
      </c>
    </row>
    <row r="7673" spans="1:2" hidden="1" x14ac:dyDescent="0.25">
      <c r="A7673">
        <v>1861</v>
      </c>
    </row>
    <row r="7674" spans="1:2" hidden="1" x14ac:dyDescent="0.25">
      <c r="A7674">
        <v>1861</v>
      </c>
    </row>
    <row r="7675" spans="1:2" hidden="1" x14ac:dyDescent="0.25">
      <c r="A7675">
        <v>1861</v>
      </c>
    </row>
    <row r="7676" spans="1:2" hidden="1" x14ac:dyDescent="0.25">
      <c r="A7676">
        <v>1861</v>
      </c>
      <c r="B7676" s="1">
        <v>40</v>
      </c>
    </row>
    <row r="7677" spans="1:2" hidden="1" x14ac:dyDescent="0.25">
      <c r="A7677">
        <v>1861</v>
      </c>
      <c r="B7677" s="1">
        <v>15</v>
      </c>
    </row>
    <row r="7678" spans="1:2" hidden="1" x14ac:dyDescent="0.25">
      <c r="A7678">
        <v>1861</v>
      </c>
    </row>
    <row r="7679" spans="1:2" hidden="1" x14ac:dyDescent="0.25">
      <c r="A7679">
        <v>1861</v>
      </c>
    </row>
    <row r="7680" spans="1:2" hidden="1" x14ac:dyDescent="0.25">
      <c r="A7680">
        <v>1861</v>
      </c>
    </row>
    <row r="7681" spans="1:2" hidden="1" x14ac:dyDescent="0.25">
      <c r="A7681">
        <v>1861</v>
      </c>
    </row>
    <row r="7682" spans="1:2" hidden="1" x14ac:dyDescent="0.25">
      <c r="A7682">
        <v>1861</v>
      </c>
    </row>
    <row r="7683" spans="1:2" hidden="1" x14ac:dyDescent="0.25">
      <c r="A7683">
        <v>1861</v>
      </c>
    </row>
    <row r="7684" spans="1:2" hidden="1" x14ac:dyDescent="0.25">
      <c r="A7684">
        <v>1861</v>
      </c>
      <c r="B7684" s="1">
        <v>61</v>
      </c>
    </row>
    <row r="7685" spans="1:2" hidden="1" x14ac:dyDescent="0.25">
      <c r="A7685">
        <v>1861</v>
      </c>
    </row>
    <row r="7686" spans="1:2" hidden="1" x14ac:dyDescent="0.25">
      <c r="A7686">
        <v>1861</v>
      </c>
    </row>
    <row r="7687" spans="1:2" hidden="1" x14ac:dyDescent="0.25">
      <c r="A7687">
        <v>1861</v>
      </c>
      <c r="B7687" s="1">
        <v>15</v>
      </c>
    </row>
    <row r="7688" spans="1:2" hidden="1" x14ac:dyDescent="0.25">
      <c r="A7688">
        <v>1861</v>
      </c>
    </row>
    <row r="7689" spans="1:2" hidden="1" x14ac:dyDescent="0.25">
      <c r="A7689">
        <v>1861</v>
      </c>
    </row>
    <row r="7690" spans="1:2" hidden="1" x14ac:dyDescent="0.25">
      <c r="A7690">
        <v>1861</v>
      </c>
      <c r="B7690" s="1">
        <v>7</v>
      </c>
    </row>
    <row r="7691" spans="1:2" hidden="1" x14ac:dyDescent="0.25">
      <c r="A7691">
        <v>1861</v>
      </c>
    </row>
    <row r="7692" spans="1:2" hidden="1" x14ac:dyDescent="0.25">
      <c r="A7692">
        <v>1861</v>
      </c>
      <c r="B7692" s="1">
        <v>35</v>
      </c>
    </row>
    <row r="7693" spans="1:2" hidden="1" x14ac:dyDescent="0.25">
      <c r="A7693">
        <v>1861</v>
      </c>
      <c r="B7693" s="1">
        <v>21</v>
      </c>
    </row>
    <row r="7694" spans="1:2" hidden="1" x14ac:dyDescent="0.25">
      <c r="A7694">
        <v>1861</v>
      </c>
    </row>
    <row r="7695" spans="1:2" hidden="1" x14ac:dyDescent="0.25">
      <c r="A7695">
        <v>1861</v>
      </c>
    </row>
    <row r="7696" spans="1:2" hidden="1" x14ac:dyDescent="0.25">
      <c r="A7696">
        <v>1861</v>
      </c>
    </row>
    <row r="7697" spans="1:2" hidden="1" x14ac:dyDescent="0.25">
      <c r="A7697">
        <v>1861</v>
      </c>
      <c r="B7697" s="1">
        <v>30</v>
      </c>
    </row>
    <row r="7698" spans="1:2" hidden="1" x14ac:dyDescent="0.25">
      <c r="A7698">
        <v>1861</v>
      </c>
    </row>
    <row r="7699" spans="1:2" hidden="1" x14ac:dyDescent="0.25">
      <c r="A7699">
        <v>1861</v>
      </c>
    </row>
    <row r="7700" spans="1:2" hidden="1" x14ac:dyDescent="0.25">
      <c r="A7700">
        <v>1861</v>
      </c>
      <c r="B7700" s="1">
        <v>50</v>
      </c>
    </row>
    <row r="7701" spans="1:2" hidden="1" x14ac:dyDescent="0.25">
      <c r="A7701">
        <v>1861</v>
      </c>
      <c r="B7701" s="1">
        <v>6</v>
      </c>
    </row>
    <row r="7702" spans="1:2" hidden="1" x14ac:dyDescent="0.25">
      <c r="A7702">
        <v>1861</v>
      </c>
    </row>
    <row r="7703" spans="1:2" hidden="1" x14ac:dyDescent="0.25">
      <c r="A7703">
        <v>1861</v>
      </c>
    </row>
    <row r="7704" spans="1:2" hidden="1" x14ac:dyDescent="0.25">
      <c r="A7704">
        <v>1861</v>
      </c>
      <c r="B7704" s="1">
        <v>12</v>
      </c>
    </row>
    <row r="7705" spans="1:2" hidden="1" x14ac:dyDescent="0.25">
      <c r="A7705">
        <v>1861</v>
      </c>
      <c r="B7705" s="1">
        <v>7</v>
      </c>
    </row>
    <row r="7706" spans="1:2" hidden="1" x14ac:dyDescent="0.25">
      <c r="A7706">
        <v>1861</v>
      </c>
    </row>
    <row r="7707" spans="1:2" hidden="1" x14ac:dyDescent="0.25">
      <c r="A7707">
        <v>1861</v>
      </c>
      <c r="B7707" s="1">
        <v>12</v>
      </c>
    </row>
    <row r="7708" spans="1:2" hidden="1" x14ac:dyDescent="0.25">
      <c r="A7708">
        <v>1861</v>
      </c>
      <c r="B7708" s="1">
        <v>79</v>
      </c>
    </row>
    <row r="7709" spans="1:2" hidden="1" x14ac:dyDescent="0.25">
      <c r="A7709">
        <v>1861</v>
      </c>
    </row>
    <row r="7710" spans="1:2" hidden="1" x14ac:dyDescent="0.25">
      <c r="A7710">
        <v>1861</v>
      </c>
      <c r="B7710" s="1">
        <v>15</v>
      </c>
    </row>
    <row r="7711" spans="1:2" hidden="1" x14ac:dyDescent="0.25">
      <c r="A7711">
        <v>1861</v>
      </c>
      <c r="B7711" s="1">
        <v>5</v>
      </c>
    </row>
    <row r="7712" spans="1:2" hidden="1" x14ac:dyDescent="0.25">
      <c r="A7712">
        <v>1861</v>
      </c>
    </row>
    <row r="7713" spans="1:2" hidden="1" x14ac:dyDescent="0.25">
      <c r="A7713">
        <v>1861</v>
      </c>
    </row>
    <row r="7714" spans="1:2" hidden="1" x14ac:dyDescent="0.25">
      <c r="A7714">
        <v>1861</v>
      </c>
    </row>
    <row r="7715" spans="1:2" hidden="1" x14ac:dyDescent="0.25">
      <c r="A7715">
        <v>1861</v>
      </c>
    </row>
    <row r="7716" spans="1:2" hidden="1" x14ac:dyDescent="0.25">
      <c r="A7716">
        <v>1861</v>
      </c>
    </row>
    <row r="7717" spans="1:2" hidden="1" x14ac:dyDescent="0.25">
      <c r="A7717">
        <v>1861</v>
      </c>
      <c r="B7717" s="1">
        <v>18</v>
      </c>
    </row>
    <row r="7718" spans="1:2" hidden="1" x14ac:dyDescent="0.25">
      <c r="A7718">
        <v>1861</v>
      </c>
    </row>
    <row r="7719" spans="1:2" hidden="1" x14ac:dyDescent="0.25">
      <c r="A7719">
        <v>1861</v>
      </c>
      <c r="B7719" s="1">
        <v>14</v>
      </c>
    </row>
    <row r="7720" spans="1:2" hidden="1" x14ac:dyDescent="0.25">
      <c r="A7720">
        <v>1861</v>
      </c>
    </row>
    <row r="7721" spans="1:2" hidden="1" x14ac:dyDescent="0.25">
      <c r="A7721">
        <v>1861</v>
      </c>
      <c r="B7721" s="1">
        <v>54</v>
      </c>
    </row>
    <row r="7722" spans="1:2" hidden="1" x14ac:dyDescent="0.25">
      <c r="A7722">
        <v>1861</v>
      </c>
    </row>
    <row r="7723" spans="1:2" hidden="1" x14ac:dyDescent="0.25">
      <c r="A7723">
        <v>1861</v>
      </c>
    </row>
    <row r="7724" spans="1:2" hidden="1" x14ac:dyDescent="0.25">
      <c r="A7724">
        <v>1861</v>
      </c>
    </row>
    <row r="7725" spans="1:2" hidden="1" x14ac:dyDescent="0.25">
      <c r="A7725">
        <v>1861</v>
      </c>
      <c r="B7725" s="1">
        <v>32</v>
      </c>
    </row>
    <row r="7726" spans="1:2" hidden="1" x14ac:dyDescent="0.25">
      <c r="A7726">
        <v>1861</v>
      </c>
      <c r="B7726" s="1">
        <v>7</v>
      </c>
    </row>
    <row r="7727" spans="1:2" hidden="1" x14ac:dyDescent="0.25">
      <c r="A7727">
        <v>1861</v>
      </c>
    </row>
    <row r="7728" spans="1:2" hidden="1" x14ac:dyDescent="0.25">
      <c r="A7728">
        <v>1861</v>
      </c>
    </row>
    <row r="7729" spans="1:2" hidden="1" x14ac:dyDescent="0.25">
      <c r="A7729">
        <v>1861</v>
      </c>
    </row>
    <row r="7730" spans="1:2" hidden="1" x14ac:dyDescent="0.25">
      <c r="A7730">
        <v>1861</v>
      </c>
    </row>
    <row r="7731" spans="1:2" hidden="1" x14ac:dyDescent="0.25">
      <c r="A7731">
        <v>1861</v>
      </c>
    </row>
    <row r="7732" spans="1:2" hidden="1" x14ac:dyDescent="0.25">
      <c r="A7732">
        <v>1861</v>
      </c>
    </row>
    <row r="7733" spans="1:2" hidden="1" x14ac:dyDescent="0.25">
      <c r="A7733">
        <v>1861</v>
      </c>
      <c r="B7733" s="1">
        <v>29</v>
      </c>
    </row>
    <row r="7734" spans="1:2" hidden="1" x14ac:dyDescent="0.25">
      <c r="A7734">
        <v>1861</v>
      </c>
      <c r="B7734" s="1">
        <v>30</v>
      </c>
    </row>
    <row r="7735" spans="1:2" hidden="1" x14ac:dyDescent="0.25">
      <c r="A7735">
        <v>1861</v>
      </c>
    </row>
    <row r="7736" spans="1:2" hidden="1" x14ac:dyDescent="0.25">
      <c r="A7736">
        <v>1861</v>
      </c>
    </row>
    <row r="7737" spans="1:2" hidden="1" x14ac:dyDescent="0.25">
      <c r="A7737">
        <v>1861</v>
      </c>
    </row>
    <row r="7738" spans="1:2" hidden="1" x14ac:dyDescent="0.25">
      <c r="A7738">
        <v>1861</v>
      </c>
      <c r="B7738" s="1">
        <v>40</v>
      </c>
    </row>
    <row r="7739" spans="1:2" hidden="1" x14ac:dyDescent="0.25">
      <c r="A7739">
        <v>1861</v>
      </c>
      <c r="B7739" s="1">
        <v>29</v>
      </c>
    </row>
    <row r="7740" spans="1:2" hidden="1" x14ac:dyDescent="0.25">
      <c r="A7740">
        <v>1861</v>
      </c>
    </row>
    <row r="7741" spans="1:2" hidden="1" x14ac:dyDescent="0.25">
      <c r="A7741">
        <v>1861</v>
      </c>
    </row>
    <row r="7742" spans="1:2" hidden="1" x14ac:dyDescent="0.25">
      <c r="A7742">
        <v>1861</v>
      </c>
    </row>
    <row r="7743" spans="1:2" hidden="1" x14ac:dyDescent="0.25">
      <c r="A7743">
        <v>1861</v>
      </c>
    </row>
    <row r="7744" spans="1:2" hidden="1" x14ac:dyDescent="0.25">
      <c r="A7744">
        <v>1861</v>
      </c>
    </row>
    <row r="7745" spans="1:2" hidden="1" x14ac:dyDescent="0.25">
      <c r="A7745">
        <v>1861</v>
      </c>
    </row>
    <row r="7746" spans="1:2" hidden="1" x14ac:dyDescent="0.25">
      <c r="A7746">
        <v>1861</v>
      </c>
      <c r="B7746" s="1">
        <v>80</v>
      </c>
    </row>
    <row r="7747" spans="1:2" hidden="1" x14ac:dyDescent="0.25">
      <c r="A7747">
        <v>1861</v>
      </c>
    </row>
    <row r="7748" spans="1:2" hidden="1" x14ac:dyDescent="0.25">
      <c r="A7748">
        <v>1861</v>
      </c>
    </row>
    <row r="7749" spans="1:2" hidden="1" x14ac:dyDescent="0.25">
      <c r="A7749">
        <v>1861</v>
      </c>
      <c r="B7749" s="1">
        <v>52</v>
      </c>
    </row>
    <row r="7750" spans="1:2" hidden="1" x14ac:dyDescent="0.25">
      <c r="A7750">
        <v>1861</v>
      </c>
    </row>
    <row r="7751" spans="1:2" hidden="1" x14ac:dyDescent="0.25">
      <c r="A7751">
        <v>1861</v>
      </c>
    </row>
    <row r="7752" spans="1:2" hidden="1" x14ac:dyDescent="0.25">
      <c r="A7752">
        <v>1861</v>
      </c>
      <c r="B7752" s="1">
        <v>50</v>
      </c>
    </row>
    <row r="7753" spans="1:2" hidden="1" x14ac:dyDescent="0.25">
      <c r="A7753">
        <v>1861</v>
      </c>
    </row>
    <row r="7754" spans="1:2" hidden="1" x14ac:dyDescent="0.25">
      <c r="A7754">
        <v>1861</v>
      </c>
    </row>
    <row r="7755" spans="1:2" hidden="1" x14ac:dyDescent="0.25">
      <c r="A7755">
        <v>1861</v>
      </c>
    </row>
    <row r="7756" spans="1:2" hidden="1" x14ac:dyDescent="0.25">
      <c r="A7756">
        <v>1861</v>
      </c>
      <c r="B7756" s="1">
        <v>11</v>
      </c>
    </row>
    <row r="7757" spans="1:2" hidden="1" x14ac:dyDescent="0.25">
      <c r="A7757">
        <v>1861</v>
      </c>
    </row>
    <row r="7758" spans="1:2" hidden="1" x14ac:dyDescent="0.25">
      <c r="A7758">
        <v>1861</v>
      </c>
    </row>
    <row r="7759" spans="1:2" hidden="1" x14ac:dyDescent="0.25">
      <c r="A7759">
        <v>1861</v>
      </c>
      <c r="B7759" s="1">
        <v>4</v>
      </c>
    </row>
    <row r="7760" spans="1:2" hidden="1" x14ac:dyDescent="0.25">
      <c r="A7760">
        <v>1861</v>
      </c>
    </row>
    <row r="7761" spans="1:2" hidden="1" x14ac:dyDescent="0.25">
      <c r="A7761">
        <v>1861</v>
      </c>
      <c r="B7761" s="1">
        <v>68</v>
      </c>
    </row>
    <row r="7762" spans="1:2" hidden="1" x14ac:dyDescent="0.25">
      <c r="A7762">
        <v>1861</v>
      </c>
      <c r="B7762" s="1">
        <v>22</v>
      </c>
    </row>
    <row r="7763" spans="1:2" hidden="1" x14ac:dyDescent="0.25">
      <c r="A7763">
        <v>1861</v>
      </c>
    </row>
    <row r="7764" spans="1:2" hidden="1" x14ac:dyDescent="0.25">
      <c r="A7764">
        <v>1861</v>
      </c>
      <c r="B7764" s="1">
        <v>67</v>
      </c>
    </row>
    <row r="7765" spans="1:2" hidden="1" x14ac:dyDescent="0.25">
      <c r="A7765">
        <v>1861</v>
      </c>
      <c r="B7765" s="1">
        <v>13</v>
      </c>
    </row>
    <row r="7766" spans="1:2" hidden="1" x14ac:dyDescent="0.25">
      <c r="A7766">
        <v>1861</v>
      </c>
    </row>
    <row r="7767" spans="1:2" hidden="1" x14ac:dyDescent="0.25">
      <c r="A7767">
        <v>1861</v>
      </c>
      <c r="B7767" s="1">
        <v>30</v>
      </c>
    </row>
    <row r="7768" spans="1:2" hidden="1" x14ac:dyDescent="0.25">
      <c r="A7768">
        <v>1861</v>
      </c>
      <c r="B7768" s="1">
        <v>45</v>
      </c>
    </row>
    <row r="7769" spans="1:2" hidden="1" x14ac:dyDescent="0.25">
      <c r="A7769">
        <v>1861</v>
      </c>
      <c r="B7769" s="1">
        <v>23</v>
      </c>
    </row>
    <row r="7770" spans="1:2" hidden="1" x14ac:dyDescent="0.25">
      <c r="A7770">
        <v>1861</v>
      </c>
    </row>
    <row r="7771" spans="1:2" hidden="1" x14ac:dyDescent="0.25">
      <c r="A7771">
        <v>1861</v>
      </c>
      <c r="B7771" s="1">
        <v>4</v>
      </c>
    </row>
    <row r="7772" spans="1:2" hidden="1" x14ac:dyDescent="0.25">
      <c r="A7772">
        <v>1861</v>
      </c>
      <c r="B7772" s="1">
        <v>23</v>
      </c>
    </row>
    <row r="7773" spans="1:2" hidden="1" x14ac:dyDescent="0.25">
      <c r="A7773">
        <v>1861</v>
      </c>
    </row>
    <row r="7774" spans="1:2" hidden="1" x14ac:dyDescent="0.25">
      <c r="A7774">
        <v>1861</v>
      </c>
      <c r="B7774" s="1">
        <v>15</v>
      </c>
    </row>
    <row r="7775" spans="1:2" hidden="1" x14ac:dyDescent="0.25">
      <c r="A7775">
        <v>1861</v>
      </c>
    </row>
    <row r="7776" spans="1:2" hidden="1" x14ac:dyDescent="0.25">
      <c r="A7776">
        <v>1861</v>
      </c>
    </row>
    <row r="7777" spans="1:2" hidden="1" x14ac:dyDescent="0.25">
      <c r="A7777">
        <v>1861</v>
      </c>
    </row>
    <row r="7778" spans="1:2" hidden="1" x14ac:dyDescent="0.25">
      <c r="A7778">
        <v>1861</v>
      </c>
    </row>
    <row r="7779" spans="1:2" hidden="1" x14ac:dyDescent="0.25">
      <c r="A7779">
        <v>1861</v>
      </c>
      <c r="B7779" s="1">
        <v>48</v>
      </c>
    </row>
    <row r="7780" spans="1:2" hidden="1" x14ac:dyDescent="0.25">
      <c r="A7780">
        <v>1861</v>
      </c>
      <c r="B7780" s="1">
        <v>45</v>
      </c>
    </row>
    <row r="7781" spans="1:2" hidden="1" x14ac:dyDescent="0.25">
      <c r="A7781">
        <v>1861</v>
      </c>
      <c r="B7781" s="1">
        <v>30</v>
      </c>
    </row>
    <row r="7782" spans="1:2" hidden="1" x14ac:dyDescent="0.25">
      <c r="A7782">
        <v>1861</v>
      </c>
      <c r="B7782" s="1">
        <v>26</v>
      </c>
    </row>
    <row r="7783" spans="1:2" hidden="1" x14ac:dyDescent="0.25">
      <c r="A7783">
        <v>1861</v>
      </c>
      <c r="B7783" s="1">
        <v>22</v>
      </c>
    </row>
    <row r="7784" spans="1:2" hidden="1" x14ac:dyDescent="0.25">
      <c r="A7784">
        <v>1861</v>
      </c>
      <c r="B7784" s="1">
        <v>34</v>
      </c>
    </row>
    <row r="7785" spans="1:2" hidden="1" x14ac:dyDescent="0.25">
      <c r="A7785">
        <v>1861</v>
      </c>
      <c r="B7785" s="1">
        <v>7</v>
      </c>
    </row>
    <row r="7786" spans="1:2" hidden="1" x14ac:dyDescent="0.25">
      <c r="A7786">
        <v>1861</v>
      </c>
      <c r="B7786" s="1">
        <v>30</v>
      </c>
    </row>
    <row r="7787" spans="1:2" hidden="1" x14ac:dyDescent="0.25">
      <c r="A7787">
        <v>1861</v>
      </c>
      <c r="B7787" s="1">
        <v>24</v>
      </c>
    </row>
    <row r="7788" spans="1:2" hidden="1" x14ac:dyDescent="0.25">
      <c r="A7788">
        <v>1861</v>
      </c>
      <c r="B7788" s="1">
        <v>28</v>
      </c>
    </row>
    <row r="7789" spans="1:2" hidden="1" x14ac:dyDescent="0.25">
      <c r="A7789">
        <v>1861</v>
      </c>
    </row>
    <row r="7790" spans="1:2" hidden="1" x14ac:dyDescent="0.25">
      <c r="A7790">
        <v>1861</v>
      </c>
      <c r="B7790" s="1">
        <v>42</v>
      </c>
    </row>
    <row r="7791" spans="1:2" hidden="1" x14ac:dyDescent="0.25">
      <c r="A7791">
        <v>1861</v>
      </c>
    </row>
    <row r="7792" spans="1:2" hidden="1" x14ac:dyDescent="0.25">
      <c r="A7792">
        <v>1861</v>
      </c>
      <c r="B7792" s="1">
        <v>7</v>
      </c>
    </row>
    <row r="7793" spans="1:2" hidden="1" x14ac:dyDescent="0.25">
      <c r="A7793">
        <v>1861</v>
      </c>
      <c r="B7793" s="1">
        <v>6</v>
      </c>
    </row>
    <row r="7794" spans="1:2" hidden="1" x14ac:dyDescent="0.25">
      <c r="A7794">
        <v>1861</v>
      </c>
      <c r="B7794" s="1">
        <v>20</v>
      </c>
    </row>
    <row r="7795" spans="1:2" hidden="1" x14ac:dyDescent="0.25">
      <c r="A7795">
        <v>1861</v>
      </c>
      <c r="B7795" s="1">
        <v>65</v>
      </c>
    </row>
    <row r="7796" spans="1:2" hidden="1" x14ac:dyDescent="0.25">
      <c r="A7796">
        <v>1861</v>
      </c>
      <c r="B7796" s="1">
        <v>32</v>
      </c>
    </row>
    <row r="7797" spans="1:2" hidden="1" x14ac:dyDescent="0.25">
      <c r="A7797">
        <v>1861</v>
      </c>
      <c r="B7797" s="1">
        <v>50</v>
      </c>
    </row>
    <row r="7798" spans="1:2" hidden="1" x14ac:dyDescent="0.25">
      <c r="A7798">
        <v>1861</v>
      </c>
      <c r="B7798" s="1">
        <v>61</v>
      </c>
    </row>
    <row r="7799" spans="1:2" hidden="1" x14ac:dyDescent="0.25">
      <c r="A7799">
        <v>1861</v>
      </c>
    </row>
    <row r="7800" spans="1:2" hidden="1" x14ac:dyDescent="0.25">
      <c r="A7800">
        <v>1861</v>
      </c>
      <c r="B7800" s="1">
        <v>21</v>
      </c>
    </row>
    <row r="7801" spans="1:2" hidden="1" x14ac:dyDescent="0.25">
      <c r="A7801">
        <v>1861</v>
      </c>
      <c r="B7801" s="1">
        <v>37</v>
      </c>
    </row>
    <row r="7802" spans="1:2" hidden="1" x14ac:dyDescent="0.25">
      <c r="A7802">
        <v>1861</v>
      </c>
      <c r="B7802" s="1">
        <v>44</v>
      </c>
    </row>
    <row r="7803" spans="1:2" hidden="1" x14ac:dyDescent="0.25">
      <c r="A7803">
        <v>1861</v>
      </c>
    </row>
    <row r="7804" spans="1:2" hidden="1" x14ac:dyDescent="0.25">
      <c r="A7804">
        <v>1861</v>
      </c>
    </row>
    <row r="7805" spans="1:2" hidden="1" x14ac:dyDescent="0.25">
      <c r="A7805">
        <v>1861</v>
      </c>
      <c r="B7805" s="1">
        <v>25</v>
      </c>
    </row>
    <row r="7806" spans="1:2" hidden="1" x14ac:dyDescent="0.25">
      <c r="A7806">
        <v>1861</v>
      </c>
      <c r="B7806" s="1">
        <v>18</v>
      </c>
    </row>
    <row r="7807" spans="1:2" hidden="1" x14ac:dyDescent="0.25">
      <c r="A7807">
        <v>1861</v>
      </c>
    </row>
    <row r="7808" spans="1:2" hidden="1" x14ac:dyDescent="0.25">
      <c r="A7808">
        <v>1861</v>
      </c>
    </row>
    <row r="7809" spans="1:2" hidden="1" x14ac:dyDescent="0.25">
      <c r="A7809">
        <v>1861</v>
      </c>
    </row>
    <row r="7810" spans="1:2" hidden="1" x14ac:dyDescent="0.25">
      <c r="A7810">
        <v>1861</v>
      </c>
    </row>
    <row r="7811" spans="1:2" hidden="1" x14ac:dyDescent="0.25">
      <c r="A7811">
        <v>1861</v>
      </c>
    </row>
    <row r="7812" spans="1:2" hidden="1" x14ac:dyDescent="0.25">
      <c r="A7812">
        <v>1861</v>
      </c>
    </row>
    <row r="7813" spans="1:2" hidden="1" x14ac:dyDescent="0.25">
      <c r="A7813">
        <v>1861</v>
      </c>
      <c r="B7813" s="1">
        <v>77</v>
      </c>
    </row>
    <row r="7814" spans="1:2" hidden="1" x14ac:dyDescent="0.25">
      <c r="A7814">
        <v>1861</v>
      </c>
      <c r="B7814" s="1">
        <v>31</v>
      </c>
    </row>
    <row r="7815" spans="1:2" hidden="1" x14ac:dyDescent="0.25">
      <c r="A7815">
        <v>1861</v>
      </c>
      <c r="B7815" s="1">
        <v>16</v>
      </c>
    </row>
    <row r="7816" spans="1:2" hidden="1" x14ac:dyDescent="0.25">
      <c r="A7816">
        <v>1861</v>
      </c>
      <c r="B7816" s="1">
        <v>7</v>
      </c>
    </row>
    <row r="7817" spans="1:2" hidden="1" x14ac:dyDescent="0.25">
      <c r="A7817">
        <v>1861</v>
      </c>
      <c r="B7817" s="1">
        <v>3</v>
      </c>
    </row>
    <row r="7818" spans="1:2" hidden="1" x14ac:dyDescent="0.25">
      <c r="A7818">
        <v>1861</v>
      </c>
    </row>
    <row r="7819" spans="1:2" hidden="1" x14ac:dyDescent="0.25">
      <c r="A7819">
        <v>1861</v>
      </c>
      <c r="B7819" s="1">
        <v>73</v>
      </c>
    </row>
    <row r="7820" spans="1:2" hidden="1" x14ac:dyDescent="0.25">
      <c r="A7820">
        <v>1861</v>
      </c>
    </row>
    <row r="7821" spans="1:2" hidden="1" x14ac:dyDescent="0.25">
      <c r="A7821">
        <v>1861</v>
      </c>
      <c r="B7821" s="1">
        <v>4</v>
      </c>
    </row>
    <row r="7822" spans="1:2" hidden="1" x14ac:dyDescent="0.25">
      <c r="A7822">
        <v>1861</v>
      </c>
    </row>
    <row r="7823" spans="1:2" hidden="1" x14ac:dyDescent="0.25">
      <c r="A7823">
        <v>1861</v>
      </c>
      <c r="B7823" s="1">
        <v>27</v>
      </c>
    </row>
    <row r="7824" spans="1:2" hidden="1" x14ac:dyDescent="0.25">
      <c r="A7824">
        <v>1861</v>
      </c>
      <c r="B7824" s="1">
        <v>22</v>
      </c>
    </row>
    <row r="7825" spans="1:2" hidden="1" x14ac:dyDescent="0.25">
      <c r="A7825">
        <v>1861</v>
      </c>
      <c r="B7825" s="1">
        <v>70</v>
      </c>
    </row>
    <row r="7826" spans="1:2" hidden="1" x14ac:dyDescent="0.25">
      <c r="A7826">
        <v>1861</v>
      </c>
      <c r="B7826" s="1">
        <v>11</v>
      </c>
    </row>
    <row r="7827" spans="1:2" hidden="1" x14ac:dyDescent="0.25">
      <c r="A7827">
        <v>1861</v>
      </c>
      <c r="B7827" s="1">
        <v>75</v>
      </c>
    </row>
    <row r="7828" spans="1:2" hidden="1" x14ac:dyDescent="0.25">
      <c r="A7828">
        <v>1861</v>
      </c>
      <c r="B7828" s="1">
        <v>27</v>
      </c>
    </row>
    <row r="7829" spans="1:2" hidden="1" x14ac:dyDescent="0.25">
      <c r="A7829">
        <v>1861</v>
      </c>
      <c r="B7829" s="1">
        <v>11</v>
      </c>
    </row>
    <row r="7830" spans="1:2" hidden="1" x14ac:dyDescent="0.25">
      <c r="A7830">
        <v>1861</v>
      </c>
      <c r="B7830" s="1">
        <v>13</v>
      </c>
    </row>
    <row r="7831" spans="1:2" hidden="1" x14ac:dyDescent="0.25">
      <c r="A7831">
        <v>1861</v>
      </c>
      <c r="B7831" s="1">
        <v>22</v>
      </c>
    </row>
    <row r="7832" spans="1:2" hidden="1" x14ac:dyDescent="0.25">
      <c r="A7832">
        <v>1861</v>
      </c>
    </row>
    <row r="7833" spans="1:2" hidden="1" x14ac:dyDescent="0.25">
      <c r="A7833">
        <v>1861</v>
      </c>
      <c r="B7833" s="1">
        <v>57</v>
      </c>
    </row>
    <row r="7834" spans="1:2" hidden="1" x14ac:dyDescent="0.25">
      <c r="A7834">
        <v>1861</v>
      </c>
      <c r="B7834" s="1">
        <v>43</v>
      </c>
    </row>
    <row r="7835" spans="1:2" hidden="1" x14ac:dyDescent="0.25">
      <c r="A7835">
        <v>1861</v>
      </c>
      <c r="B7835" s="1">
        <v>34</v>
      </c>
    </row>
    <row r="7836" spans="1:2" hidden="1" x14ac:dyDescent="0.25">
      <c r="A7836">
        <v>1861</v>
      </c>
      <c r="B7836" s="1">
        <v>32</v>
      </c>
    </row>
    <row r="7837" spans="1:2" hidden="1" x14ac:dyDescent="0.25">
      <c r="A7837">
        <v>1861</v>
      </c>
    </row>
    <row r="7838" spans="1:2" hidden="1" x14ac:dyDescent="0.25">
      <c r="A7838">
        <v>1861</v>
      </c>
    </row>
    <row r="7839" spans="1:2" hidden="1" x14ac:dyDescent="0.25">
      <c r="A7839">
        <v>1861</v>
      </c>
    </row>
    <row r="7840" spans="1:2" hidden="1" x14ac:dyDescent="0.25">
      <c r="A7840">
        <v>1861</v>
      </c>
      <c r="B7840" s="1">
        <v>19</v>
      </c>
    </row>
    <row r="7841" spans="1:2" hidden="1" x14ac:dyDescent="0.25">
      <c r="A7841">
        <v>1861</v>
      </c>
      <c r="B7841" s="1">
        <v>27</v>
      </c>
    </row>
    <row r="7842" spans="1:2" hidden="1" x14ac:dyDescent="0.25">
      <c r="A7842">
        <v>1861</v>
      </c>
      <c r="B7842" s="1">
        <v>8</v>
      </c>
    </row>
    <row r="7843" spans="1:2" hidden="1" x14ac:dyDescent="0.25">
      <c r="A7843">
        <v>1861</v>
      </c>
      <c r="B7843" s="1">
        <v>21</v>
      </c>
    </row>
    <row r="7844" spans="1:2" hidden="1" x14ac:dyDescent="0.25">
      <c r="A7844">
        <v>1861</v>
      </c>
      <c r="B7844" s="1">
        <v>7</v>
      </c>
    </row>
    <row r="7845" spans="1:2" hidden="1" x14ac:dyDescent="0.25">
      <c r="A7845">
        <v>1861</v>
      </c>
    </row>
    <row r="7846" spans="1:2" hidden="1" x14ac:dyDescent="0.25">
      <c r="A7846">
        <v>1861</v>
      </c>
      <c r="B7846" s="1">
        <v>54</v>
      </c>
    </row>
    <row r="7847" spans="1:2" hidden="1" x14ac:dyDescent="0.25">
      <c r="A7847">
        <v>1861</v>
      </c>
    </row>
    <row r="7848" spans="1:2" hidden="1" x14ac:dyDescent="0.25">
      <c r="A7848">
        <v>1861</v>
      </c>
      <c r="B7848" s="1">
        <v>43</v>
      </c>
    </row>
    <row r="7849" spans="1:2" hidden="1" x14ac:dyDescent="0.25">
      <c r="A7849">
        <v>1861</v>
      </c>
      <c r="B7849" s="1">
        <v>55</v>
      </c>
    </row>
    <row r="7850" spans="1:2" hidden="1" x14ac:dyDescent="0.25">
      <c r="A7850">
        <v>1861</v>
      </c>
      <c r="B7850" s="1">
        <v>54</v>
      </c>
    </row>
    <row r="7851" spans="1:2" hidden="1" x14ac:dyDescent="0.25">
      <c r="A7851">
        <v>1861</v>
      </c>
      <c r="B7851" s="1">
        <v>32</v>
      </c>
    </row>
    <row r="7852" spans="1:2" hidden="1" x14ac:dyDescent="0.25">
      <c r="A7852">
        <v>1861</v>
      </c>
      <c r="B7852" s="1">
        <v>14</v>
      </c>
    </row>
    <row r="7853" spans="1:2" hidden="1" x14ac:dyDescent="0.25">
      <c r="A7853">
        <v>1861</v>
      </c>
      <c r="B7853" s="1">
        <v>18</v>
      </c>
    </row>
    <row r="7854" spans="1:2" hidden="1" x14ac:dyDescent="0.25">
      <c r="A7854">
        <v>1861</v>
      </c>
      <c r="B7854" s="1">
        <v>9</v>
      </c>
    </row>
    <row r="7855" spans="1:2" hidden="1" x14ac:dyDescent="0.25">
      <c r="A7855">
        <v>1861</v>
      </c>
      <c r="B7855" s="1">
        <v>32</v>
      </c>
    </row>
    <row r="7856" spans="1:2" hidden="1" x14ac:dyDescent="0.25">
      <c r="A7856">
        <v>1861</v>
      </c>
      <c r="B7856" s="1">
        <v>74</v>
      </c>
    </row>
    <row r="7857" spans="1:2" hidden="1" x14ac:dyDescent="0.25">
      <c r="A7857">
        <v>1861</v>
      </c>
      <c r="B7857" s="1">
        <v>60</v>
      </c>
    </row>
    <row r="7858" spans="1:2" hidden="1" x14ac:dyDescent="0.25">
      <c r="A7858">
        <v>1861</v>
      </c>
      <c r="B7858" s="1">
        <v>48</v>
      </c>
    </row>
    <row r="7859" spans="1:2" hidden="1" x14ac:dyDescent="0.25">
      <c r="A7859">
        <v>1861</v>
      </c>
    </row>
    <row r="7860" spans="1:2" hidden="1" x14ac:dyDescent="0.25">
      <c r="A7860">
        <v>1861</v>
      </c>
    </row>
    <row r="7861" spans="1:2" hidden="1" x14ac:dyDescent="0.25">
      <c r="A7861">
        <v>1861</v>
      </c>
    </row>
    <row r="7862" spans="1:2" hidden="1" x14ac:dyDescent="0.25">
      <c r="A7862">
        <v>1861</v>
      </c>
      <c r="B7862" s="1">
        <v>11</v>
      </c>
    </row>
    <row r="7863" spans="1:2" hidden="1" x14ac:dyDescent="0.25">
      <c r="A7863">
        <v>1861</v>
      </c>
      <c r="B7863" s="1">
        <v>8</v>
      </c>
    </row>
    <row r="7864" spans="1:2" hidden="1" x14ac:dyDescent="0.25">
      <c r="A7864">
        <v>1861</v>
      </c>
    </row>
    <row r="7865" spans="1:2" hidden="1" x14ac:dyDescent="0.25">
      <c r="A7865">
        <v>1861</v>
      </c>
      <c r="B7865" s="1">
        <v>80</v>
      </c>
    </row>
    <row r="7866" spans="1:2" hidden="1" x14ac:dyDescent="0.25">
      <c r="A7866">
        <v>1861</v>
      </c>
      <c r="B7866" s="1">
        <v>4</v>
      </c>
    </row>
    <row r="7867" spans="1:2" hidden="1" x14ac:dyDescent="0.25">
      <c r="A7867">
        <v>1861</v>
      </c>
    </row>
    <row r="7868" spans="1:2" hidden="1" x14ac:dyDescent="0.25">
      <c r="A7868">
        <v>1861</v>
      </c>
      <c r="B7868" s="1">
        <v>49</v>
      </c>
    </row>
    <row r="7869" spans="1:2" hidden="1" x14ac:dyDescent="0.25">
      <c r="A7869">
        <v>1861</v>
      </c>
    </row>
    <row r="7870" spans="1:2" hidden="1" x14ac:dyDescent="0.25">
      <c r="A7870">
        <v>1861</v>
      </c>
      <c r="B7870" s="1">
        <v>11</v>
      </c>
    </row>
    <row r="7871" spans="1:2" hidden="1" x14ac:dyDescent="0.25">
      <c r="A7871">
        <v>1861</v>
      </c>
    </row>
    <row r="7872" spans="1:2" hidden="1" x14ac:dyDescent="0.25">
      <c r="A7872">
        <v>1861</v>
      </c>
      <c r="B7872" s="1">
        <v>26</v>
      </c>
    </row>
    <row r="7873" spans="1:2" hidden="1" x14ac:dyDescent="0.25">
      <c r="A7873">
        <v>1861</v>
      </c>
    </row>
    <row r="7874" spans="1:2" hidden="1" x14ac:dyDescent="0.25">
      <c r="A7874">
        <v>1861</v>
      </c>
    </row>
    <row r="7875" spans="1:2" hidden="1" x14ac:dyDescent="0.25">
      <c r="A7875">
        <v>1861</v>
      </c>
    </row>
    <row r="7876" spans="1:2" hidden="1" x14ac:dyDescent="0.25">
      <c r="A7876">
        <v>1861</v>
      </c>
      <c r="B7876" s="1">
        <v>13</v>
      </c>
    </row>
    <row r="7877" spans="1:2" hidden="1" x14ac:dyDescent="0.25">
      <c r="A7877">
        <v>1861</v>
      </c>
      <c r="B7877" s="1">
        <v>70</v>
      </c>
    </row>
    <row r="7878" spans="1:2" hidden="1" x14ac:dyDescent="0.25">
      <c r="A7878">
        <v>1861</v>
      </c>
      <c r="B7878" s="1">
        <v>38</v>
      </c>
    </row>
    <row r="7879" spans="1:2" hidden="1" x14ac:dyDescent="0.25">
      <c r="A7879">
        <v>1861</v>
      </c>
      <c r="B7879" s="1">
        <v>53</v>
      </c>
    </row>
    <row r="7880" spans="1:2" hidden="1" x14ac:dyDescent="0.25">
      <c r="A7880">
        <v>1861</v>
      </c>
      <c r="B7880" s="1">
        <v>30</v>
      </c>
    </row>
    <row r="7881" spans="1:2" hidden="1" x14ac:dyDescent="0.25">
      <c r="A7881">
        <v>1861</v>
      </c>
    </row>
    <row r="7882" spans="1:2" hidden="1" x14ac:dyDescent="0.25">
      <c r="A7882">
        <v>1861</v>
      </c>
    </row>
    <row r="7883" spans="1:2" hidden="1" x14ac:dyDescent="0.25">
      <c r="A7883">
        <v>1861</v>
      </c>
    </row>
    <row r="7884" spans="1:2" hidden="1" x14ac:dyDescent="0.25">
      <c r="A7884">
        <v>1861</v>
      </c>
      <c r="B7884" s="1">
        <v>18</v>
      </c>
    </row>
    <row r="7885" spans="1:2" hidden="1" x14ac:dyDescent="0.25">
      <c r="A7885">
        <v>1861</v>
      </c>
      <c r="B7885" s="1">
        <v>34</v>
      </c>
    </row>
    <row r="7886" spans="1:2" hidden="1" x14ac:dyDescent="0.25">
      <c r="A7886">
        <v>1861</v>
      </c>
      <c r="B7886" s="1">
        <v>46</v>
      </c>
    </row>
    <row r="7887" spans="1:2" hidden="1" x14ac:dyDescent="0.25">
      <c r="A7887">
        <v>1861</v>
      </c>
    </row>
    <row r="7888" spans="1:2" hidden="1" x14ac:dyDescent="0.25">
      <c r="A7888">
        <v>1861</v>
      </c>
    </row>
    <row r="7889" spans="1:2" hidden="1" x14ac:dyDescent="0.25">
      <c r="A7889">
        <v>1861</v>
      </c>
    </row>
    <row r="7890" spans="1:2" hidden="1" x14ac:dyDescent="0.25">
      <c r="A7890">
        <v>1861</v>
      </c>
    </row>
    <row r="7891" spans="1:2" hidden="1" x14ac:dyDescent="0.25">
      <c r="A7891">
        <v>1861</v>
      </c>
    </row>
    <row r="7892" spans="1:2" hidden="1" x14ac:dyDescent="0.25">
      <c r="A7892">
        <v>1861</v>
      </c>
      <c r="B7892" s="1">
        <v>28</v>
      </c>
    </row>
    <row r="7893" spans="1:2" hidden="1" x14ac:dyDescent="0.25">
      <c r="A7893">
        <v>1861</v>
      </c>
      <c r="B7893" s="1">
        <v>21</v>
      </c>
    </row>
    <row r="7894" spans="1:2" hidden="1" x14ac:dyDescent="0.25">
      <c r="A7894">
        <v>1861</v>
      </c>
    </row>
    <row r="7895" spans="1:2" hidden="1" x14ac:dyDescent="0.25">
      <c r="A7895">
        <v>1861</v>
      </c>
    </row>
    <row r="7896" spans="1:2" hidden="1" x14ac:dyDescent="0.25">
      <c r="A7896">
        <v>1861</v>
      </c>
    </row>
    <row r="7897" spans="1:2" hidden="1" x14ac:dyDescent="0.25">
      <c r="A7897">
        <v>1861</v>
      </c>
      <c r="B7897" s="1">
        <v>18</v>
      </c>
    </row>
    <row r="7898" spans="1:2" hidden="1" x14ac:dyDescent="0.25">
      <c r="A7898">
        <v>1861</v>
      </c>
      <c r="B7898" s="1">
        <v>44</v>
      </c>
    </row>
    <row r="7899" spans="1:2" hidden="1" x14ac:dyDescent="0.25">
      <c r="A7899">
        <v>1861</v>
      </c>
    </row>
    <row r="7900" spans="1:2" hidden="1" x14ac:dyDescent="0.25">
      <c r="A7900">
        <v>1861</v>
      </c>
      <c r="B7900" s="1">
        <v>6</v>
      </c>
    </row>
    <row r="7901" spans="1:2" hidden="1" x14ac:dyDescent="0.25">
      <c r="A7901">
        <v>1861</v>
      </c>
    </row>
    <row r="7902" spans="1:2" hidden="1" x14ac:dyDescent="0.25">
      <c r="A7902">
        <v>1861</v>
      </c>
      <c r="B7902" s="1">
        <v>60</v>
      </c>
    </row>
    <row r="7903" spans="1:2" hidden="1" x14ac:dyDescent="0.25">
      <c r="A7903">
        <v>1861</v>
      </c>
    </row>
    <row r="7904" spans="1:2" hidden="1" x14ac:dyDescent="0.25">
      <c r="A7904">
        <v>1861</v>
      </c>
      <c r="B7904" s="1">
        <v>75</v>
      </c>
    </row>
    <row r="7905" spans="1:2" hidden="1" x14ac:dyDescent="0.25">
      <c r="A7905">
        <v>1861</v>
      </c>
    </row>
    <row r="7906" spans="1:2" hidden="1" x14ac:dyDescent="0.25">
      <c r="A7906">
        <v>1861</v>
      </c>
      <c r="B7906" s="1">
        <v>18</v>
      </c>
    </row>
    <row r="7907" spans="1:2" hidden="1" x14ac:dyDescent="0.25">
      <c r="A7907">
        <v>1861</v>
      </c>
      <c r="B7907" s="1">
        <v>6</v>
      </c>
    </row>
    <row r="7908" spans="1:2" hidden="1" x14ac:dyDescent="0.25">
      <c r="A7908">
        <v>1861</v>
      </c>
    </row>
    <row r="7909" spans="1:2" hidden="1" x14ac:dyDescent="0.25">
      <c r="A7909">
        <v>1861</v>
      </c>
      <c r="B7909" s="1">
        <v>73</v>
      </c>
    </row>
    <row r="7910" spans="1:2" hidden="1" x14ac:dyDescent="0.25">
      <c r="A7910">
        <v>1861</v>
      </c>
    </row>
    <row r="7911" spans="1:2" hidden="1" x14ac:dyDescent="0.25">
      <c r="A7911">
        <v>1861</v>
      </c>
      <c r="B7911" s="1">
        <v>6</v>
      </c>
    </row>
    <row r="7912" spans="1:2" hidden="1" x14ac:dyDescent="0.25">
      <c r="A7912">
        <v>1861</v>
      </c>
    </row>
    <row r="7913" spans="1:2" hidden="1" x14ac:dyDescent="0.25">
      <c r="A7913">
        <v>1861</v>
      </c>
    </row>
    <row r="7914" spans="1:2" hidden="1" x14ac:dyDescent="0.25">
      <c r="A7914">
        <v>1861</v>
      </c>
    </row>
    <row r="7915" spans="1:2" hidden="1" x14ac:dyDescent="0.25">
      <c r="A7915">
        <v>1861</v>
      </c>
      <c r="B7915" s="1">
        <v>72</v>
      </c>
    </row>
    <row r="7916" spans="1:2" hidden="1" x14ac:dyDescent="0.25">
      <c r="A7916">
        <v>1861</v>
      </c>
    </row>
    <row r="7917" spans="1:2" hidden="1" x14ac:dyDescent="0.25">
      <c r="A7917">
        <v>1861</v>
      </c>
      <c r="B7917" s="1">
        <v>11</v>
      </c>
    </row>
    <row r="7918" spans="1:2" hidden="1" x14ac:dyDescent="0.25">
      <c r="A7918">
        <v>1861</v>
      </c>
      <c r="B7918" s="1">
        <v>5</v>
      </c>
    </row>
    <row r="7919" spans="1:2" hidden="1" x14ac:dyDescent="0.25">
      <c r="A7919">
        <v>1861</v>
      </c>
    </row>
    <row r="7920" spans="1:2" hidden="1" x14ac:dyDescent="0.25">
      <c r="A7920">
        <v>1862</v>
      </c>
      <c r="B7920" s="1">
        <v>26</v>
      </c>
    </row>
    <row r="7921" spans="1:2" hidden="1" x14ac:dyDescent="0.25">
      <c r="A7921">
        <v>1862</v>
      </c>
      <c r="B7921" s="1">
        <v>30</v>
      </c>
    </row>
    <row r="7922" spans="1:2" hidden="1" x14ac:dyDescent="0.25">
      <c r="A7922">
        <v>1862</v>
      </c>
    </row>
    <row r="7923" spans="1:2" hidden="1" x14ac:dyDescent="0.25">
      <c r="A7923">
        <v>1862</v>
      </c>
      <c r="B7923" s="1">
        <v>19</v>
      </c>
    </row>
    <row r="7924" spans="1:2" hidden="1" x14ac:dyDescent="0.25">
      <c r="A7924">
        <v>1862</v>
      </c>
      <c r="B7924" s="1">
        <v>17</v>
      </c>
    </row>
    <row r="7925" spans="1:2" hidden="1" x14ac:dyDescent="0.25">
      <c r="A7925">
        <v>1862</v>
      </c>
      <c r="B7925" s="1">
        <v>76</v>
      </c>
    </row>
    <row r="7926" spans="1:2" hidden="1" x14ac:dyDescent="0.25">
      <c r="A7926">
        <v>1862</v>
      </c>
      <c r="B7926" s="1">
        <v>65</v>
      </c>
    </row>
    <row r="7927" spans="1:2" hidden="1" x14ac:dyDescent="0.25">
      <c r="A7927">
        <v>1862</v>
      </c>
      <c r="B7927" s="1">
        <v>50</v>
      </c>
    </row>
    <row r="7928" spans="1:2" hidden="1" x14ac:dyDescent="0.25">
      <c r="A7928">
        <v>1862</v>
      </c>
      <c r="B7928" s="1">
        <v>24</v>
      </c>
    </row>
    <row r="7929" spans="1:2" hidden="1" x14ac:dyDescent="0.25">
      <c r="A7929">
        <v>1862</v>
      </c>
      <c r="B7929" s="1">
        <v>69</v>
      </c>
    </row>
    <row r="7930" spans="1:2" hidden="1" x14ac:dyDescent="0.25">
      <c r="A7930">
        <v>1862</v>
      </c>
      <c r="B7930" s="1">
        <v>28</v>
      </c>
    </row>
    <row r="7931" spans="1:2" hidden="1" x14ac:dyDescent="0.25">
      <c r="A7931">
        <v>1862</v>
      </c>
      <c r="B7931" s="1">
        <v>10</v>
      </c>
    </row>
    <row r="7932" spans="1:2" hidden="1" x14ac:dyDescent="0.25">
      <c r="A7932">
        <v>1862</v>
      </c>
      <c r="B7932" s="1">
        <v>20</v>
      </c>
    </row>
    <row r="7933" spans="1:2" hidden="1" x14ac:dyDescent="0.25">
      <c r="A7933">
        <v>1862</v>
      </c>
    </row>
    <row r="7934" spans="1:2" hidden="1" x14ac:dyDescent="0.25">
      <c r="A7934">
        <v>1862</v>
      </c>
      <c r="B7934" s="1">
        <v>29</v>
      </c>
    </row>
    <row r="7935" spans="1:2" hidden="1" x14ac:dyDescent="0.25">
      <c r="A7935">
        <v>1862</v>
      </c>
      <c r="B7935" s="1">
        <v>48</v>
      </c>
    </row>
    <row r="7936" spans="1:2" hidden="1" x14ac:dyDescent="0.25">
      <c r="A7936">
        <v>1862</v>
      </c>
      <c r="B7936" s="1">
        <v>18</v>
      </c>
    </row>
    <row r="7937" spans="1:2" hidden="1" x14ac:dyDescent="0.25">
      <c r="A7937">
        <v>1862</v>
      </c>
      <c r="B7937" s="1">
        <v>58</v>
      </c>
    </row>
    <row r="7938" spans="1:2" hidden="1" x14ac:dyDescent="0.25">
      <c r="A7938">
        <v>1862</v>
      </c>
      <c r="B7938" s="1">
        <v>8</v>
      </c>
    </row>
    <row r="7939" spans="1:2" hidden="1" x14ac:dyDescent="0.25">
      <c r="A7939">
        <v>1862</v>
      </c>
    </row>
    <row r="7940" spans="1:2" hidden="1" x14ac:dyDescent="0.25">
      <c r="A7940">
        <v>1862</v>
      </c>
      <c r="B7940" s="1">
        <v>18</v>
      </c>
    </row>
    <row r="7941" spans="1:2" hidden="1" x14ac:dyDescent="0.25">
      <c r="A7941">
        <v>1862</v>
      </c>
    </row>
    <row r="7942" spans="1:2" hidden="1" x14ac:dyDescent="0.25">
      <c r="A7942">
        <v>1862</v>
      </c>
      <c r="B7942" s="1">
        <v>58</v>
      </c>
    </row>
    <row r="7943" spans="1:2" hidden="1" x14ac:dyDescent="0.25">
      <c r="A7943">
        <v>1862</v>
      </c>
      <c r="B7943" s="1">
        <v>75</v>
      </c>
    </row>
    <row r="7944" spans="1:2" hidden="1" x14ac:dyDescent="0.25">
      <c r="A7944">
        <v>1862</v>
      </c>
    </row>
    <row r="7945" spans="1:2" hidden="1" x14ac:dyDescent="0.25">
      <c r="A7945">
        <v>1862</v>
      </c>
      <c r="B7945" s="1">
        <v>3</v>
      </c>
    </row>
    <row r="7946" spans="1:2" hidden="1" x14ac:dyDescent="0.25">
      <c r="A7946">
        <v>1862</v>
      </c>
      <c r="B7946" s="1">
        <v>7</v>
      </c>
    </row>
    <row r="7947" spans="1:2" hidden="1" x14ac:dyDescent="0.25">
      <c r="A7947">
        <v>1862</v>
      </c>
      <c r="B7947" s="1">
        <v>3</v>
      </c>
    </row>
    <row r="7948" spans="1:2" hidden="1" x14ac:dyDescent="0.25">
      <c r="A7948">
        <v>1862</v>
      </c>
      <c r="B7948" s="1">
        <v>21</v>
      </c>
    </row>
    <row r="7949" spans="1:2" hidden="1" x14ac:dyDescent="0.25">
      <c r="A7949">
        <v>1862</v>
      </c>
    </row>
    <row r="7950" spans="1:2" hidden="1" x14ac:dyDescent="0.25">
      <c r="A7950">
        <v>1862</v>
      </c>
      <c r="B7950" s="1">
        <v>3</v>
      </c>
    </row>
    <row r="7951" spans="1:2" hidden="1" x14ac:dyDescent="0.25">
      <c r="A7951">
        <v>1862</v>
      </c>
    </row>
    <row r="7952" spans="1:2" hidden="1" x14ac:dyDescent="0.25">
      <c r="A7952">
        <v>1862</v>
      </c>
    </row>
    <row r="7953" spans="1:2" hidden="1" x14ac:dyDescent="0.25">
      <c r="A7953">
        <v>1862</v>
      </c>
      <c r="B7953" s="1">
        <v>20</v>
      </c>
    </row>
    <row r="7954" spans="1:2" hidden="1" x14ac:dyDescent="0.25">
      <c r="A7954">
        <v>1862</v>
      </c>
      <c r="B7954" s="1">
        <v>22</v>
      </c>
    </row>
    <row r="7955" spans="1:2" hidden="1" x14ac:dyDescent="0.25">
      <c r="A7955">
        <v>1862</v>
      </c>
    </row>
    <row r="7956" spans="1:2" hidden="1" x14ac:dyDescent="0.25">
      <c r="A7956">
        <v>1862</v>
      </c>
      <c r="B7956" s="1">
        <v>3</v>
      </c>
    </row>
    <row r="7957" spans="1:2" hidden="1" x14ac:dyDescent="0.25">
      <c r="A7957">
        <v>1862</v>
      </c>
      <c r="B7957" s="1">
        <v>58</v>
      </c>
    </row>
    <row r="7958" spans="1:2" hidden="1" x14ac:dyDescent="0.25">
      <c r="A7958">
        <v>1862</v>
      </c>
    </row>
    <row r="7959" spans="1:2" hidden="1" x14ac:dyDescent="0.25">
      <c r="A7959">
        <v>1862</v>
      </c>
      <c r="B7959" s="1">
        <v>47</v>
      </c>
    </row>
    <row r="7960" spans="1:2" hidden="1" x14ac:dyDescent="0.25">
      <c r="A7960">
        <v>1862</v>
      </c>
    </row>
    <row r="7961" spans="1:2" hidden="1" x14ac:dyDescent="0.25">
      <c r="A7961">
        <v>1862</v>
      </c>
      <c r="B7961" s="1">
        <v>65</v>
      </c>
    </row>
    <row r="7962" spans="1:2" hidden="1" x14ac:dyDescent="0.25">
      <c r="A7962">
        <v>1862</v>
      </c>
    </row>
    <row r="7963" spans="1:2" hidden="1" x14ac:dyDescent="0.25">
      <c r="A7963">
        <v>1862</v>
      </c>
    </row>
    <row r="7964" spans="1:2" hidden="1" x14ac:dyDescent="0.25">
      <c r="A7964">
        <v>1862</v>
      </c>
    </row>
    <row r="7965" spans="1:2" hidden="1" x14ac:dyDescent="0.25">
      <c r="A7965">
        <v>1862</v>
      </c>
      <c r="B7965" s="1">
        <v>5</v>
      </c>
    </row>
    <row r="7966" spans="1:2" hidden="1" x14ac:dyDescent="0.25">
      <c r="A7966">
        <v>1862</v>
      </c>
    </row>
    <row r="7967" spans="1:2" hidden="1" x14ac:dyDescent="0.25">
      <c r="A7967">
        <v>1862</v>
      </c>
    </row>
    <row r="7968" spans="1:2" hidden="1" x14ac:dyDescent="0.25">
      <c r="A7968">
        <v>1862</v>
      </c>
    </row>
    <row r="7969" spans="1:2" hidden="1" x14ac:dyDescent="0.25">
      <c r="A7969">
        <v>1862</v>
      </c>
    </row>
    <row r="7970" spans="1:2" hidden="1" x14ac:dyDescent="0.25">
      <c r="A7970">
        <v>1862</v>
      </c>
    </row>
    <row r="7971" spans="1:2" hidden="1" x14ac:dyDescent="0.25">
      <c r="A7971">
        <v>1862</v>
      </c>
      <c r="B7971" s="1">
        <v>64</v>
      </c>
    </row>
    <row r="7972" spans="1:2" hidden="1" x14ac:dyDescent="0.25">
      <c r="A7972">
        <v>1862</v>
      </c>
    </row>
    <row r="7973" spans="1:2" hidden="1" x14ac:dyDescent="0.25">
      <c r="A7973">
        <v>1862</v>
      </c>
    </row>
    <row r="7974" spans="1:2" hidden="1" x14ac:dyDescent="0.25">
      <c r="A7974">
        <v>1862</v>
      </c>
      <c r="B7974" s="1">
        <v>38</v>
      </c>
    </row>
    <row r="7975" spans="1:2" hidden="1" x14ac:dyDescent="0.25">
      <c r="A7975">
        <v>1862</v>
      </c>
      <c r="B7975" s="1">
        <v>69</v>
      </c>
    </row>
    <row r="7976" spans="1:2" hidden="1" x14ac:dyDescent="0.25">
      <c r="A7976">
        <v>1862</v>
      </c>
    </row>
    <row r="7977" spans="1:2" hidden="1" x14ac:dyDescent="0.25">
      <c r="A7977">
        <v>1862</v>
      </c>
      <c r="B7977" s="1">
        <v>9</v>
      </c>
    </row>
    <row r="7978" spans="1:2" hidden="1" x14ac:dyDescent="0.25">
      <c r="A7978">
        <v>1862</v>
      </c>
    </row>
    <row r="7979" spans="1:2" hidden="1" x14ac:dyDescent="0.25">
      <c r="A7979">
        <v>1862</v>
      </c>
      <c r="B7979" s="1">
        <v>35</v>
      </c>
    </row>
    <row r="7980" spans="1:2" hidden="1" x14ac:dyDescent="0.25">
      <c r="A7980">
        <v>1862</v>
      </c>
      <c r="B7980" s="1">
        <v>14</v>
      </c>
    </row>
    <row r="7981" spans="1:2" hidden="1" x14ac:dyDescent="0.25">
      <c r="A7981">
        <v>1862</v>
      </c>
      <c r="B7981" s="1">
        <v>78</v>
      </c>
    </row>
    <row r="7982" spans="1:2" hidden="1" x14ac:dyDescent="0.25">
      <c r="A7982">
        <v>1862</v>
      </c>
      <c r="B7982" s="1">
        <v>22</v>
      </c>
    </row>
    <row r="7983" spans="1:2" hidden="1" x14ac:dyDescent="0.25">
      <c r="A7983">
        <v>1862</v>
      </c>
    </row>
    <row r="7984" spans="1:2" hidden="1" x14ac:dyDescent="0.25">
      <c r="A7984">
        <v>1862</v>
      </c>
      <c r="B7984" s="1">
        <v>58</v>
      </c>
    </row>
    <row r="7985" spans="1:2" hidden="1" x14ac:dyDescent="0.25">
      <c r="A7985">
        <v>1862</v>
      </c>
    </row>
    <row r="7986" spans="1:2" hidden="1" x14ac:dyDescent="0.25">
      <c r="A7986">
        <v>1862</v>
      </c>
    </row>
    <row r="7987" spans="1:2" hidden="1" x14ac:dyDescent="0.25">
      <c r="A7987">
        <v>1862</v>
      </c>
    </row>
    <row r="7988" spans="1:2" hidden="1" x14ac:dyDescent="0.25">
      <c r="A7988">
        <v>1862</v>
      </c>
    </row>
    <row r="7989" spans="1:2" hidden="1" x14ac:dyDescent="0.25">
      <c r="A7989">
        <v>1862</v>
      </c>
    </row>
    <row r="7990" spans="1:2" hidden="1" x14ac:dyDescent="0.25">
      <c r="A7990">
        <v>1862</v>
      </c>
    </row>
    <row r="7991" spans="1:2" hidden="1" x14ac:dyDescent="0.25">
      <c r="A7991">
        <v>1862</v>
      </c>
    </row>
    <row r="7992" spans="1:2" hidden="1" x14ac:dyDescent="0.25">
      <c r="A7992">
        <v>1862</v>
      </c>
      <c r="B7992" s="1">
        <v>27</v>
      </c>
    </row>
    <row r="7993" spans="1:2" hidden="1" x14ac:dyDescent="0.25">
      <c r="A7993">
        <v>1862</v>
      </c>
      <c r="B7993" s="1">
        <v>72</v>
      </c>
    </row>
    <row r="7994" spans="1:2" hidden="1" x14ac:dyDescent="0.25">
      <c r="A7994">
        <v>1862</v>
      </c>
    </row>
    <row r="7995" spans="1:2" hidden="1" x14ac:dyDescent="0.25">
      <c r="A7995">
        <v>1862</v>
      </c>
    </row>
    <row r="7996" spans="1:2" hidden="1" x14ac:dyDescent="0.25">
      <c r="A7996">
        <v>1862</v>
      </c>
    </row>
    <row r="7997" spans="1:2" hidden="1" x14ac:dyDescent="0.25">
      <c r="A7997">
        <v>1862</v>
      </c>
    </row>
    <row r="7998" spans="1:2" hidden="1" x14ac:dyDescent="0.25">
      <c r="A7998">
        <v>1862</v>
      </c>
    </row>
    <row r="7999" spans="1:2" hidden="1" x14ac:dyDescent="0.25">
      <c r="A7999">
        <v>1862</v>
      </c>
      <c r="B7999" s="1">
        <v>20</v>
      </c>
    </row>
    <row r="8000" spans="1:2" hidden="1" x14ac:dyDescent="0.25">
      <c r="A8000">
        <v>1862</v>
      </c>
      <c r="B8000" s="1">
        <v>20</v>
      </c>
    </row>
    <row r="8001" spans="1:2" hidden="1" x14ac:dyDescent="0.25">
      <c r="A8001">
        <v>1862</v>
      </c>
    </row>
    <row r="8002" spans="1:2" hidden="1" x14ac:dyDescent="0.25">
      <c r="A8002">
        <v>1862</v>
      </c>
      <c r="B8002" s="1">
        <v>75</v>
      </c>
    </row>
    <row r="8003" spans="1:2" hidden="1" x14ac:dyDescent="0.25">
      <c r="A8003">
        <v>1862</v>
      </c>
      <c r="B8003" s="1">
        <v>16</v>
      </c>
    </row>
    <row r="8004" spans="1:2" hidden="1" x14ac:dyDescent="0.25">
      <c r="A8004">
        <v>1862</v>
      </c>
      <c r="B8004" s="1">
        <v>14</v>
      </c>
    </row>
    <row r="8005" spans="1:2" hidden="1" x14ac:dyDescent="0.25">
      <c r="A8005">
        <v>1862</v>
      </c>
      <c r="B8005" s="1">
        <v>65</v>
      </c>
    </row>
    <row r="8006" spans="1:2" hidden="1" x14ac:dyDescent="0.25">
      <c r="A8006">
        <v>1862</v>
      </c>
      <c r="B8006" s="1">
        <v>12</v>
      </c>
    </row>
    <row r="8007" spans="1:2" hidden="1" x14ac:dyDescent="0.25">
      <c r="A8007">
        <v>1862</v>
      </c>
      <c r="B8007" s="1">
        <v>45</v>
      </c>
    </row>
    <row r="8008" spans="1:2" hidden="1" x14ac:dyDescent="0.25">
      <c r="A8008">
        <v>1862</v>
      </c>
      <c r="B8008" s="1">
        <v>15</v>
      </c>
    </row>
    <row r="8009" spans="1:2" hidden="1" x14ac:dyDescent="0.25">
      <c r="A8009">
        <v>1862</v>
      </c>
      <c r="B8009" s="1">
        <v>9</v>
      </c>
    </row>
    <row r="8010" spans="1:2" hidden="1" x14ac:dyDescent="0.25">
      <c r="A8010">
        <v>1862</v>
      </c>
    </row>
    <row r="8011" spans="1:2" hidden="1" x14ac:dyDescent="0.25">
      <c r="A8011">
        <v>1862</v>
      </c>
    </row>
    <row r="8012" spans="1:2" hidden="1" x14ac:dyDescent="0.25">
      <c r="A8012">
        <v>1862</v>
      </c>
      <c r="B8012" s="1">
        <v>23</v>
      </c>
    </row>
    <row r="8013" spans="1:2" hidden="1" x14ac:dyDescent="0.25">
      <c r="A8013">
        <v>1862</v>
      </c>
      <c r="B8013" s="1">
        <v>37</v>
      </c>
    </row>
    <row r="8014" spans="1:2" hidden="1" x14ac:dyDescent="0.25">
      <c r="A8014">
        <v>1862</v>
      </c>
    </row>
    <row r="8015" spans="1:2" hidden="1" x14ac:dyDescent="0.25">
      <c r="A8015">
        <v>1862</v>
      </c>
      <c r="B8015" s="1">
        <v>26</v>
      </c>
    </row>
    <row r="8016" spans="1:2" hidden="1" x14ac:dyDescent="0.25">
      <c r="A8016">
        <v>1862</v>
      </c>
    </row>
    <row r="8017" spans="1:2" hidden="1" x14ac:dyDescent="0.25">
      <c r="A8017">
        <v>1862</v>
      </c>
      <c r="B8017" s="1">
        <v>40</v>
      </c>
    </row>
    <row r="8018" spans="1:2" hidden="1" x14ac:dyDescent="0.25">
      <c r="A8018">
        <v>1862</v>
      </c>
    </row>
    <row r="8019" spans="1:2" hidden="1" x14ac:dyDescent="0.25">
      <c r="A8019">
        <v>1862</v>
      </c>
      <c r="B8019" s="1">
        <v>17</v>
      </c>
    </row>
    <row r="8020" spans="1:2" hidden="1" x14ac:dyDescent="0.25">
      <c r="A8020">
        <v>1862</v>
      </c>
    </row>
    <row r="8021" spans="1:2" hidden="1" x14ac:dyDescent="0.25">
      <c r="A8021">
        <v>1862</v>
      </c>
      <c r="B8021" s="1">
        <v>10</v>
      </c>
    </row>
    <row r="8022" spans="1:2" hidden="1" x14ac:dyDescent="0.25">
      <c r="A8022">
        <v>1862</v>
      </c>
    </row>
    <row r="8023" spans="1:2" hidden="1" x14ac:dyDescent="0.25">
      <c r="A8023">
        <v>1862</v>
      </c>
      <c r="B8023" s="1">
        <v>34</v>
      </c>
    </row>
    <row r="8024" spans="1:2" hidden="1" x14ac:dyDescent="0.25">
      <c r="A8024">
        <v>1862</v>
      </c>
      <c r="B8024" s="1">
        <v>26</v>
      </c>
    </row>
    <row r="8025" spans="1:2" hidden="1" x14ac:dyDescent="0.25">
      <c r="A8025">
        <v>1862</v>
      </c>
      <c r="B8025" s="1">
        <v>14</v>
      </c>
    </row>
    <row r="8026" spans="1:2" hidden="1" x14ac:dyDescent="0.25">
      <c r="A8026">
        <v>1862</v>
      </c>
    </row>
    <row r="8027" spans="1:2" hidden="1" x14ac:dyDescent="0.25">
      <c r="A8027">
        <v>1862</v>
      </c>
    </row>
    <row r="8028" spans="1:2" hidden="1" x14ac:dyDescent="0.25">
      <c r="A8028">
        <v>1862</v>
      </c>
      <c r="B8028" s="1">
        <v>6</v>
      </c>
    </row>
    <row r="8029" spans="1:2" hidden="1" x14ac:dyDescent="0.25">
      <c r="A8029">
        <v>1862</v>
      </c>
    </row>
    <row r="8030" spans="1:2" hidden="1" x14ac:dyDescent="0.25">
      <c r="A8030">
        <v>1862</v>
      </c>
      <c r="B8030" s="1">
        <v>47</v>
      </c>
    </row>
    <row r="8031" spans="1:2" hidden="1" x14ac:dyDescent="0.25">
      <c r="A8031">
        <v>1862</v>
      </c>
    </row>
    <row r="8032" spans="1:2" hidden="1" x14ac:dyDescent="0.25">
      <c r="A8032">
        <v>1862</v>
      </c>
      <c r="B8032" s="1">
        <v>33</v>
      </c>
    </row>
    <row r="8033" spans="1:2" hidden="1" x14ac:dyDescent="0.25">
      <c r="A8033">
        <v>1862</v>
      </c>
      <c r="B8033" s="1">
        <v>22</v>
      </c>
    </row>
    <row r="8034" spans="1:2" hidden="1" x14ac:dyDescent="0.25">
      <c r="A8034">
        <v>1862</v>
      </c>
    </row>
    <row r="8035" spans="1:2" hidden="1" x14ac:dyDescent="0.25">
      <c r="A8035">
        <v>1862</v>
      </c>
      <c r="B8035" s="1">
        <v>39</v>
      </c>
    </row>
    <row r="8036" spans="1:2" hidden="1" x14ac:dyDescent="0.25">
      <c r="A8036">
        <v>1862</v>
      </c>
      <c r="B8036" s="1">
        <v>22</v>
      </c>
    </row>
    <row r="8037" spans="1:2" hidden="1" x14ac:dyDescent="0.25">
      <c r="A8037">
        <v>1862</v>
      </c>
      <c r="B8037" s="1">
        <v>7</v>
      </c>
    </row>
    <row r="8038" spans="1:2" hidden="1" x14ac:dyDescent="0.25">
      <c r="A8038">
        <v>1862</v>
      </c>
      <c r="B8038" s="1">
        <v>57</v>
      </c>
    </row>
    <row r="8039" spans="1:2" hidden="1" x14ac:dyDescent="0.25">
      <c r="A8039">
        <v>1862</v>
      </c>
      <c r="B8039" s="1">
        <v>65</v>
      </c>
    </row>
    <row r="8040" spans="1:2" hidden="1" x14ac:dyDescent="0.25">
      <c r="A8040">
        <v>1862</v>
      </c>
      <c r="B8040" s="1">
        <v>23</v>
      </c>
    </row>
    <row r="8041" spans="1:2" hidden="1" x14ac:dyDescent="0.25">
      <c r="A8041">
        <v>1862</v>
      </c>
      <c r="B8041" s="1">
        <v>40</v>
      </c>
    </row>
    <row r="8042" spans="1:2" hidden="1" x14ac:dyDescent="0.25">
      <c r="A8042">
        <v>1862</v>
      </c>
    </row>
    <row r="8043" spans="1:2" hidden="1" x14ac:dyDescent="0.25">
      <c r="A8043">
        <v>1862</v>
      </c>
      <c r="B8043" s="1">
        <v>40</v>
      </c>
    </row>
    <row r="8044" spans="1:2" hidden="1" x14ac:dyDescent="0.25">
      <c r="A8044">
        <v>1862</v>
      </c>
      <c r="B8044" s="1">
        <v>47</v>
      </c>
    </row>
    <row r="8045" spans="1:2" hidden="1" x14ac:dyDescent="0.25">
      <c r="A8045">
        <v>1862</v>
      </c>
      <c r="B8045" s="1">
        <v>9</v>
      </c>
    </row>
    <row r="8046" spans="1:2" hidden="1" x14ac:dyDescent="0.25">
      <c r="A8046">
        <v>1862</v>
      </c>
      <c r="B8046" s="1">
        <v>26</v>
      </c>
    </row>
    <row r="8047" spans="1:2" hidden="1" x14ac:dyDescent="0.25">
      <c r="A8047">
        <v>1862</v>
      </c>
    </row>
    <row r="8048" spans="1:2" hidden="1" x14ac:dyDescent="0.25">
      <c r="A8048">
        <v>1862</v>
      </c>
      <c r="B8048" s="1">
        <v>53</v>
      </c>
    </row>
    <row r="8049" spans="1:2" hidden="1" x14ac:dyDescent="0.25">
      <c r="A8049">
        <v>1862</v>
      </c>
      <c r="B8049" s="1">
        <v>70</v>
      </c>
    </row>
    <row r="8050" spans="1:2" hidden="1" x14ac:dyDescent="0.25">
      <c r="A8050">
        <v>1862</v>
      </c>
    </row>
    <row r="8051" spans="1:2" hidden="1" x14ac:dyDescent="0.25">
      <c r="A8051">
        <v>1862</v>
      </c>
      <c r="B8051" s="1">
        <v>37</v>
      </c>
    </row>
    <row r="8052" spans="1:2" hidden="1" x14ac:dyDescent="0.25">
      <c r="A8052">
        <v>1862</v>
      </c>
    </row>
    <row r="8053" spans="1:2" hidden="1" x14ac:dyDescent="0.25">
      <c r="A8053">
        <v>1862</v>
      </c>
      <c r="B8053" s="1">
        <v>9</v>
      </c>
    </row>
    <row r="8054" spans="1:2" hidden="1" x14ac:dyDescent="0.25">
      <c r="A8054">
        <v>1862</v>
      </c>
      <c r="B8054" s="1">
        <v>49</v>
      </c>
    </row>
    <row r="8055" spans="1:2" hidden="1" x14ac:dyDescent="0.25">
      <c r="A8055">
        <v>1862</v>
      </c>
      <c r="B8055" s="1">
        <v>23</v>
      </c>
    </row>
    <row r="8056" spans="1:2" hidden="1" x14ac:dyDescent="0.25">
      <c r="A8056">
        <v>1862</v>
      </c>
    </row>
    <row r="8057" spans="1:2" hidden="1" x14ac:dyDescent="0.25">
      <c r="A8057">
        <v>1862</v>
      </c>
      <c r="B8057" s="1">
        <v>18</v>
      </c>
    </row>
    <row r="8058" spans="1:2" hidden="1" x14ac:dyDescent="0.25">
      <c r="A8058">
        <v>1862</v>
      </c>
      <c r="B8058" s="1">
        <v>72</v>
      </c>
    </row>
    <row r="8059" spans="1:2" hidden="1" x14ac:dyDescent="0.25">
      <c r="A8059">
        <v>1862</v>
      </c>
      <c r="B8059" s="1">
        <v>10</v>
      </c>
    </row>
    <row r="8060" spans="1:2" hidden="1" x14ac:dyDescent="0.25">
      <c r="A8060">
        <v>1862</v>
      </c>
    </row>
    <row r="8061" spans="1:2" hidden="1" x14ac:dyDescent="0.25">
      <c r="A8061">
        <v>1862</v>
      </c>
      <c r="B8061" s="1">
        <v>33</v>
      </c>
    </row>
    <row r="8062" spans="1:2" hidden="1" x14ac:dyDescent="0.25">
      <c r="A8062">
        <v>1862</v>
      </c>
    </row>
    <row r="8063" spans="1:2" hidden="1" x14ac:dyDescent="0.25">
      <c r="A8063">
        <v>1862</v>
      </c>
      <c r="B8063" s="1">
        <v>41</v>
      </c>
    </row>
    <row r="8064" spans="1:2" hidden="1" x14ac:dyDescent="0.25">
      <c r="A8064">
        <v>1862</v>
      </c>
    </row>
    <row r="8065" spans="1:2" hidden="1" x14ac:dyDescent="0.25">
      <c r="A8065">
        <v>1862</v>
      </c>
      <c r="B8065" s="1">
        <v>5</v>
      </c>
    </row>
    <row r="8066" spans="1:2" hidden="1" x14ac:dyDescent="0.25">
      <c r="A8066">
        <v>1862</v>
      </c>
    </row>
    <row r="8067" spans="1:2" hidden="1" x14ac:dyDescent="0.25">
      <c r="A8067">
        <v>1862</v>
      </c>
    </row>
    <row r="8068" spans="1:2" hidden="1" x14ac:dyDescent="0.25">
      <c r="A8068">
        <v>1862</v>
      </c>
    </row>
    <row r="8069" spans="1:2" hidden="1" x14ac:dyDescent="0.25">
      <c r="A8069">
        <v>1862</v>
      </c>
    </row>
    <row r="8070" spans="1:2" hidden="1" x14ac:dyDescent="0.25">
      <c r="A8070">
        <v>1862</v>
      </c>
    </row>
    <row r="8071" spans="1:2" hidden="1" x14ac:dyDescent="0.25">
      <c r="A8071">
        <v>1862</v>
      </c>
      <c r="B8071" s="1">
        <v>40</v>
      </c>
    </row>
    <row r="8072" spans="1:2" hidden="1" x14ac:dyDescent="0.25">
      <c r="A8072">
        <v>1862</v>
      </c>
      <c r="B8072" s="1">
        <v>27</v>
      </c>
    </row>
    <row r="8073" spans="1:2" hidden="1" x14ac:dyDescent="0.25">
      <c r="A8073">
        <v>1862</v>
      </c>
      <c r="B8073" s="1">
        <v>17</v>
      </c>
    </row>
    <row r="8074" spans="1:2" hidden="1" x14ac:dyDescent="0.25">
      <c r="A8074">
        <v>1862</v>
      </c>
      <c r="B8074" s="1">
        <v>49</v>
      </c>
    </row>
    <row r="8075" spans="1:2" hidden="1" x14ac:dyDescent="0.25">
      <c r="A8075">
        <v>1862</v>
      </c>
      <c r="B8075" s="1">
        <v>27</v>
      </c>
    </row>
    <row r="8076" spans="1:2" hidden="1" x14ac:dyDescent="0.25">
      <c r="A8076">
        <v>1862</v>
      </c>
    </row>
    <row r="8077" spans="1:2" hidden="1" x14ac:dyDescent="0.25">
      <c r="A8077">
        <v>1862</v>
      </c>
    </row>
    <row r="8078" spans="1:2" hidden="1" x14ac:dyDescent="0.25">
      <c r="A8078">
        <v>1862</v>
      </c>
    </row>
    <row r="8079" spans="1:2" hidden="1" x14ac:dyDescent="0.25">
      <c r="A8079">
        <v>1862</v>
      </c>
      <c r="B8079" s="1">
        <v>30</v>
      </c>
    </row>
    <row r="8080" spans="1:2" hidden="1" x14ac:dyDescent="0.25">
      <c r="A8080">
        <v>1862</v>
      </c>
      <c r="B8080" s="1">
        <v>21</v>
      </c>
    </row>
    <row r="8081" spans="1:2" hidden="1" x14ac:dyDescent="0.25">
      <c r="A8081">
        <v>1862</v>
      </c>
      <c r="B8081" s="1">
        <v>8</v>
      </c>
    </row>
    <row r="8082" spans="1:2" hidden="1" x14ac:dyDescent="0.25">
      <c r="A8082">
        <v>1862</v>
      </c>
    </row>
    <row r="8083" spans="1:2" hidden="1" x14ac:dyDescent="0.25">
      <c r="A8083">
        <v>1862</v>
      </c>
    </row>
    <row r="8084" spans="1:2" hidden="1" x14ac:dyDescent="0.25">
      <c r="A8084">
        <v>1862</v>
      </c>
      <c r="B8084" s="1">
        <v>32</v>
      </c>
    </row>
    <row r="8085" spans="1:2" hidden="1" x14ac:dyDescent="0.25">
      <c r="A8085">
        <v>1862</v>
      </c>
      <c r="B8085" s="1">
        <v>28</v>
      </c>
    </row>
    <row r="8086" spans="1:2" hidden="1" x14ac:dyDescent="0.25">
      <c r="A8086">
        <v>1862</v>
      </c>
      <c r="B8086" s="1">
        <v>35</v>
      </c>
    </row>
    <row r="8087" spans="1:2" hidden="1" x14ac:dyDescent="0.25">
      <c r="A8087">
        <v>1862</v>
      </c>
    </row>
    <row r="8088" spans="1:2" hidden="1" x14ac:dyDescent="0.25">
      <c r="A8088">
        <v>1862</v>
      </c>
    </row>
    <row r="8089" spans="1:2" hidden="1" x14ac:dyDescent="0.25">
      <c r="A8089">
        <v>1862</v>
      </c>
      <c r="B8089" s="1">
        <v>40</v>
      </c>
    </row>
    <row r="8090" spans="1:2" hidden="1" x14ac:dyDescent="0.25">
      <c r="A8090">
        <v>1862</v>
      </c>
      <c r="B8090" s="1">
        <v>37</v>
      </c>
    </row>
    <row r="8091" spans="1:2" hidden="1" x14ac:dyDescent="0.25">
      <c r="A8091">
        <v>1862</v>
      </c>
    </row>
    <row r="8092" spans="1:2" hidden="1" x14ac:dyDescent="0.25">
      <c r="A8092">
        <v>1862</v>
      </c>
      <c r="B8092" s="1">
        <v>25</v>
      </c>
    </row>
    <row r="8093" spans="1:2" hidden="1" x14ac:dyDescent="0.25">
      <c r="A8093">
        <v>1862</v>
      </c>
      <c r="B8093" s="1">
        <v>46</v>
      </c>
    </row>
    <row r="8094" spans="1:2" hidden="1" x14ac:dyDescent="0.25">
      <c r="A8094">
        <v>1862</v>
      </c>
    </row>
    <row r="8095" spans="1:2" hidden="1" x14ac:dyDescent="0.25">
      <c r="A8095">
        <v>1862</v>
      </c>
      <c r="B8095" s="1">
        <v>47</v>
      </c>
    </row>
    <row r="8096" spans="1:2" hidden="1" x14ac:dyDescent="0.25">
      <c r="A8096">
        <v>1862</v>
      </c>
      <c r="B8096" s="1">
        <v>72</v>
      </c>
    </row>
    <row r="8097" spans="1:2" hidden="1" x14ac:dyDescent="0.25">
      <c r="A8097">
        <v>1862</v>
      </c>
      <c r="B8097" s="1">
        <v>53</v>
      </c>
    </row>
    <row r="8098" spans="1:2" hidden="1" x14ac:dyDescent="0.25">
      <c r="A8098">
        <v>1862</v>
      </c>
    </row>
    <row r="8099" spans="1:2" hidden="1" x14ac:dyDescent="0.25">
      <c r="A8099">
        <v>1862</v>
      </c>
    </row>
    <row r="8100" spans="1:2" hidden="1" x14ac:dyDescent="0.25">
      <c r="A8100">
        <v>1862</v>
      </c>
      <c r="B8100" s="1">
        <v>38</v>
      </c>
    </row>
    <row r="8101" spans="1:2" hidden="1" x14ac:dyDescent="0.25">
      <c r="A8101">
        <v>1862</v>
      </c>
      <c r="B8101" s="1">
        <v>43</v>
      </c>
    </row>
    <row r="8102" spans="1:2" hidden="1" x14ac:dyDescent="0.25">
      <c r="A8102">
        <v>1862</v>
      </c>
    </row>
    <row r="8103" spans="1:2" hidden="1" x14ac:dyDescent="0.25">
      <c r="A8103">
        <v>1862</v>
      </c>
      <c r="B8103" s="1">
        <v>30</v>
      </c>
    </row>
    <row r="8104" spans="1:2" hidden="1" x14ac:dyDescent="0.25">
      <c r="A8104">
        <v>1862</v>
      </c>
    </row>
    <row r="8105" spans="1:2" hidden="1" x14ac:dyDescent="0.25">
      <c r="A8105">
        <v>1862</v>
      </c>
    </row>
    <row r="8106" spans="1:2" hidden="1" x14ac:dyDescent="0.25">
      <c r="A8106">
        <v>1862</v>
      </c>
    </row>
    <row r="8107" spans="1:2" hidden="1" x14ac:dyDescent="0.25">
      <c r="A8107">
        <v>1862</v>
      </c>
      <c r="B8107" s="1">
        <v>44</v>
      </c>
    </row>
    <row r="8108" spans="1:2" hidden="1" x14ac:dyDescent="0.25">
      <c r="A8108">
        <v>1862</v>
      </c>
      <c r="B8108" s="1">
        <v>12</v>
      </c>
    </row>
    <row r="8109" spans="1:2" hidden="1" x14ac:dyDescent="0.25">
      <c r="A8109">
        <v>1862</v>
      </c>
      <c r="B8109" s="1">
        <v>38</v>
      </c>
    </row>
    <row r="8110" spans="1:2" hidden="1" x14ac:dyDescent="0.25">
      <c r="A8110">
        <v>1862</v>
      </c>
      <c r="B8110" s="1">
        <v>75</v>
      </c>
    </row>
    <row r="8111" spans="1:2" hidden="1" x14ac:dyDescent="0.25">
      <c r="A8111">
        <v>1862</v>
      </c>
      <c r="B8111" s="1">
        <v>75</v>
      </c>
    </row>
    <row r="8112" spans="1:2" hidden="1" x14ac:dyDescent="0.25">
      <c r="A8112">
        <v>1862</v>
      </c>
      <c r="B8112" s="1">
        <v>30</v>
      </c>
    </row>
    <row r="8113" spans="1:2" hidden="1" x14ac:dyDescent="0.25">
      <c r="A8113">
        <v>1862</v>
      </c>
      <c r="B8113" s="1">
        <v>56</v>
      </c>
    </row>
    <row r="8114" spans="1:2" hidden="1" x14ac:dyDescent="0.25">
      <c r="A8114">
        <v>1862</v>
      </c>
      <c r="B8114" s="1">
        <v>107</v>
      </c>
    </row>
    <row r="8115" spans="1:2" hidden="1" x14ac:dyDescent="0.25">
      <c r="A8115">
        <v>1862</v>
      </c>
      <c r="B8115" s="1">
        <v>52</v>
      </c>
    </row>
    <row r="8116" spans="1:2" hidden="1" x14ac:dyDescent="0.25">
      <c r="A8116">
        <v>1862</v>
      </c>
    </row>
    <row r="8117" spans="1:2" hidden="1" x14ac:dyDescent="0.25">
      <c r="A8117">
        <v>1862</v>
      </c>
      <c r="B8117" s="1">
        <v>26</v>
      </c>
    </row>
    <row r="8118" spans="1:2" hidden="1" x14ac:dyDescent="0.25">
      <c r="A8118">
        <v>1862</v>
      </c>
      <c r="B8118" s="1">
        <v>17</v>
      </c>
    </row>
    <row r="8119" spans="1:2" hidden="1" x14ac:dyDescent="0.25">
      <c r="A8119">
        <v>1862</v>
      </c>
      <c r="B8119" s="1">
        <v>60</v>
      </c>
    </row>
    <row r="8120" spans="1:2" hidden="1" x14ac:dyDescent="0.25">
      <c r="A8120">
        <v>1862</v>
      </c>
      <c r="B8120" s="1">
        <v>11</v>
      </c>
    </row>
    <row r="8121" spans="1:2" hidden="1" x14ac:dyDescent="0.25">
      <c r="A8121">
        <v>1862</v>
      </c>
    </row>
    <row r="8122" spans="1:2" hidden="1" x14ac:dyDescent="0.25">
      <c r="A8122">
        <v>1862</v>
      </c>
    </row>
    <row r="8123" spans="1:2" hidden="1" x14ac:dyDescent="0.25">
      <c r="A8123">
        <v>1862</v>
      </c>
      <c r="B8123" s="1">
        <v>76</v>
      </c>
    </row>
    <row r="8124" spans="1:2" hidden="1" x14ac:dyDescent="0.25">
      <c r="A8124">
        <v>1862</v>
      </c>
    </row>
    <row r="8125" spans="1:2" hidden="1" x14ac:dyDescent="0.25">
      <c r="A8125">
        <v>1862</v>
      </c>
    </row>
    <row r="8126" spans="1:2" hidden="1" x14ac:dyDescent="0.25">
      <c r="A8126">
        <v>1862</v>
      </c>
      <c r="B8126" s="1">
        <v>17</v>
      </c>
    </row>
    <row r="8127" spans="1:2" hidden="1" x14ac:dyDescent="0.25">
      <c r="A8127">
        <v>1862</v>
      </c>
    </row>
    <row r="8128" spans="1:2" hidden="1" x14ac:dyDescent="0.25">
      <c r="A8128">
        <v>1862</v>
      </c>
      <c r="B8128" s="1">
        <v>17</v>
      </c>
    </row>
    <row r="8129" spans="1:2" hidden="1" x14ac:dyDescent="0.25">
      <c r="A8129">
        <v>1862</v>
      </c>
      <c r="B8129" s="1">
        <v>48</v>
      </c>
    </row>
    <row r="8130" spans="1:2" hidden="1" x14ac:dyDescent="0.25">
      <c r="A8130">
        <v>1862</v>
      </c>
      <c r="B8130" s="1">
        <v>28</v>
      </c>
    </row>
    <row r="8131" spans="1:2" hidden="1" x14ac:dyDescent="0.25">
      <c r="A8131">
        <v>1862</v>
      </c>
      <c r="B8131" s="1">
        <v>39</v>
      </c>
    </row>
    <row r="8132" spans="1:2" hidden="1" x14ac:dyDescent="0.25">
      <c r="A8132">
        <v>1862</v>
      </c>
    </row>
    <row r="8133" spans="1:2" hidden="1" x14ac:dyDescent="0.25">
      <c r="A8133">
        <v>1862</v>
      </c>
      <c r="B8133" s="1">
        <v>26</v>
      </c>
    </row>
    <row r="8134" spans="1:2" hidden="1" x14ac:dyDescent="0.25">
      <c r="A8134">
        <v>1862</v>
      </c>
      <c r="B8134" s="1">
        <v>21</v>
      </c>
    </row>
    <row r="8135" spans="1:2" hidden="1" x14ac:dyDescent="0.25">
      <c r="A8135">
        <v>1862</v>
      </c>
      <c r="B8135" s="1">
        <v>75</v>
      </c>
    </row>
    <row r="8136" spans="1:2" hidden="1" x14ac:dyDescent="0.25">
      <c r="A8136">
        <v>1862</v>
      </c>
      <c r="B8136" s="1">
        <v>53</v>
      </c>
    </row>
    <row r="8137" spans="1:2" hidden="1" x14ac:dyDescent="0.25">
      <c r="A8137">
        <v>1862</v>
      </c>
      <c r="B8137" s="1">
        <v>18</v>
      </c>
    </row>
    <row r="8138" spans="1:2" hidden="1" x14ac:dyDescent="0.25">
      <c r="A8138">
        <v>1862</v>
      </c>
      <c r="B8138" s="1">
        <v>37</v>
      </c>
    </row>
    <row r="8139" spans="1:2" hidden="1" x14ac:dyDescent="0.25">
      <c r="A8139">
        <v>1862</v>
      </c>
      <c r="B8139" s="1">
        <v>31</v>
      </c>
    </row>
    <row r="8140" spans="1:2" hidden="1" x14ac:dyDescent="0.25">
      <c r="A8140">
        <v>1862</v>
      </c>
      <c r="B8140" s="1">
        <v>26</v>
      </c>
    </row>
    <row r="8141" spans="1:2" hidden="1" x14ac:dyDescent="0.25">
      <c r="A8141">
        <v>1862</v>
      </c>
    </row>
    <row r="8142" spans="1:2" hidden="1" x14ac:dyDescent="0.25">
      <c r="A8142">
        <v>1862</v>
      </c>
    </row>
    <row r="8143" spans="1:2" hidden="1" x14ac:dyDescent="0.25">
      <c r="A8143">
        <v>1862</v>
      </c>
      <c r="B8143" s="1">
        <v>26</v>
      </c>
    </row>
    <row r="8144" spans="1:2" hidden="1" x14ac:dyDescent="0.25">
      <c r="A8144">
        <v>1862</v>
      </c>
      <c r="B8144" s="1">
        <v>32</v>
      </c>
    </row>
    <row r="8145" spans="1:2" hidden="1" x14ac:dyDescent="0.25">
      <c r="A8145">
        <v>1862</v>
      </c>
    </row>
    <row r="8146" spans="1:2" hidden="1" x14ac:dyDescent="0.25">
      <c r="A8146">
        <v>1862</v>
      </c>
      <c r="B8146" s="1">
        <v>103</v>
      </c>
    </row>
    <row r="8147" spans="1:2" hidden="1" x14ac:dyDescent="0.25">
      <c r="A8147">
        <v>1862</v>
      </c>
      <c r="B8147" s="1">
        <v>65</v>
      </c>
    </row>
    <row r="8148" spans="1:2" hidden="1" x14ac:dyDescent="0.25">
      <c r="A8148">
        <v>1862</v>
      </c>
      <c r="B8148" s="1">
        <v>17</v>
      </c>
    </row>
    <row r="8149" spans="1:2" hidden="1" x14ac:dyDescent="0.25">
      <c r="A8149">
        <v>1862</v>
      </c>
      <c r="B8149" s="1">
        <v>27</v>
      </c>
    </row>
    <row r="8150" spans="1:2" hidden="1" x14ac:dyDescent="0.25">
      <c r="A8150">
        <v>1862</v>
      </c>
      <c r="B8150" s="1">
        <v>31</v>
      </c>
    </row>
    <row r="8151" spans="1:2" hidden="1" x14ac:dyDescent="0.25">
      <c r="A8151">
        <v>1862</v>
      </c>
    </row>
    <row r="8152" spans="1:2" hidden="1" x14ac:dyDescent="0.25">
      <c r="A8152">
        <v>1862</v>
      </c>
      <c r="B8152" s="1">
        <v>59</v>
      </c>
    </row>
    <row r="8153" spans="1:2" hidden="1" x14ac:dyDescent="0.25">
      <c r="A8153">
        <v>1862</v>
      </c>
    </row>
    <row r="8154" spans="1:2" hidden="1" x14ac:dyDescent="0.25">
      <c r="A8154">
        <v>1862</v>
      </c>
      <c r="B8154" s="1">
        <v>60</v>
      </c>
    </row>
    <row r="8155" spans="1:2" hidden="1" x14ac:dyDescent="0.25">
      <c r="A8155">
        <v>1862</v>
      </c>
      <c r="B8155" s="1">
        <v>14</v>
      </c>
    </row>
    <row r="8156" spans="1:2" hidden="1" x14ac:dyDescent="0.25">
      <c r="A8156">
        <v>1862</v>
      </c>
      <c r="B8156" s="1">
        <v>57</v>
      </c>
    </row>
    <row r="8157" spans="1:2" hidden="1" x14ac:dyDescent="0.25">
      <c r="A8157">
        <v>1862</v>
      </c>
      <c r="B8157" s="1">
        <v>52</v>
      </c>
    </row>
    <row r="8158" spans="1:2" hidden="1" x14ac:dyDescent="0.25">
      <c r="A8158">
        <v>1862</v>
      </c>
    </row>
    <row r="8159" spans="1:2" hidden="1" x14ac:dyDescent="0.25">
      <c r="A8159">
        <v>1862</v>
      </c>
      <c r="B8159" s="1">
        <v>28</v>
      </c>
    </row>
    <row r="8160" spans="1:2" hidden="1" x14ac:dyDescent="0.25">
      <c r="A8160">
        <v>1862</v>
      </c>
      <c r="B8160" s="1">
        <v>25</v>
      </c>
    </row>
    <row r="8161" spans="1:2" hidden="1" x14ac:dyDescent="0.25">
      <c r="A8161">
        <v>1862</v>
      </c>
    </row>
    <row r="8162" spans="1:2" hidden="1" x14ac:dyDescent="0.25">
      <c r="A8162">
        <v>1862</v>
      </c>
    </row>
    <row r="8163" spans="1:2" hidden="1" x14ac:dyDescent="0.25">
      <c r="A8163">
        <v>1862</v>
      </c>
      <c r="B8163" s="1">
        <v>25</v>
      </c>
    </row>
    <row r="8164" spans="1:2" hidden="1" x14ac:dyDescent="0.25">
      <c r="A8164">
        <v>1862</v>
      </c>
    </row>
    <row r="8165" spans="1:2" hidden="1" x14ac:dyDescent="0.25">
      <c r="A8165">
        <v>1862</v>
      </c>
      <c r="B8165" s="1">
        <v>28</v>
      </c>
    </row>
    <row r="8166" spans="1:2" hidden="1" x14ac:dyDescent="0.25">
      <c r="A8166">
        <v>1862</v>
      </c>
    </row>
    <row r="8167" spans="1:2" hidden="1" x14ac:dyDescent="0.25">
      <c r="A8167">
        <v>1862</v>
      </c>
    </row>
    <row r="8168" spans="1:2" hidden="1" x14ac:dyDescent="0.25">
      <c r="A8168">
        <v>1862</v>
      </c>
    </row>
    <row r="8169" spans="1:2" hidden="1" x14ac:dyDescent="0.25">
      <c r="A8169">
        <v>1862</v>
      </c>
    </row>
    <row r="8170" spans="1:2" hidden="1" x14ac:dyDescent="0.25">
      <c r="A8170">
        <v>1862</v>
      </c>
    </row>
    <row r="8171" spans="1:2" hidden="1" x14ac:dyDescent="0.25">
      <c r="A8171">
        <v>1862</v>
      </c>
    </row>
    <row r="8172" spans="1:2" hidden="1" x14ac:dyDescent="0.25">
      <c r="A8172">
        <v>1862</v>
      </c>
    </row>
    <row r="8173" spans="1:2" hidden="1" x14ac:dyDescent="0.25">
      <c r="A8173">
        <v>1862</v>
      </c>
    </row>
    <row r="8174" spans="1:2" hidden="1" x14ac:dyDescent="0.25">
      <c r="A8174">
        <v>1862</v>
      </c>
      <c r="B8174" s="1">
        <v>31</v>
      </c>
    </row>
    <row r="8175" spans="1:2" hidden="1" x14ac:dyDescent="0.25">
      <c r="A8175">
        <v>1862</v>
      </c>
      <c r="B8175" s="1">
        <v>8</v>
      </c>
    </row>
    <row r="8176" spans="1:2" hidden="1" x14ac:dyDescent="0.25">
      <c r="A8176">
        <v>1862</v>
      </c>
      <c r="B8176" s="1">
        <v>30</v>
      </c>
    </row>
    <row r="8177" spans="1:2" hidden="1" x14ac:dyDescent="0.25">
      <c r="A8177">
        <v>1862</v>
      </c>
      <c r="B8177" s="1">
        <v>55</v>
      </c>
    </row>
    <row r="8178" spans="1:2" hidden="1" x14ac:dyDescent="0.25">
      <c r="A8178">
        <v>1862</v>
      </c>
    </row>
    <row r="8179" spans="1:2" hidden="1" x14ac:dyDescent="0.25">
      <c r="A8179">
        <v>1862</v>
      </c>
    </row>
    <row r="8180" spans="1:2" hidden="1" x14ac:dyDescent="0.25">
      <c r="A8180">
        <v>1862</v>
      </c>
    </row>
    <row r="8181" spans="1:2" hidden="1" x14ac:dyDescent="0.25">
      <c r="A8181">
        <v>1862</v>
      </c>
    </row>
    <row r="8182" spans="1:2" hidden="1" x14ac:dyDescent="0.25">
      <c r="A8182">
        <v>1862</v>
      </c>
    </row>
    <row r="8183" spans="1:2" hidden="1" x14ac:dyDescent="0.25">
      <c r="A8183">
        <v>1862</v>
      </c>
      <c r="B8183" s="1">
        <v>37</v>
      </c>
    </row>
    <row r="8184" spans="1:2" hidden="1" x14ac:dyDescent="0.25">
      <c r="A8184">
        <v>1862</v>
      </c>
    </row>
    <row r="8185" spans="1:2" hidden="1" x14ac:dyDescent="0.25">
      <c r="A8185">
        <v>1862</v>
      </c>
      <c r="B8185" s="1">
        <v>65</v>
      </c>
    </row>
    <row r="8186" spans="1:2" hidden="1" x14ac:dyDescent="0.25">
      <c r="A8186">
        <v>1862</v>
      </c>
    </row>
    <row r="8187" spans="1:2" hidden="1" x14ac:dyDescent="0.25">
      <c r="A8187">
        <v>1862</v>
      </c>
      <c r="B8187" s="1">
        <v>73</v>
      </c>
    </row>
    <row r="8188" spans="1:2" hidden="1" x14ac:dyDescent="0.25">
      <c r="A8188">
        <v>1862</v>
      </c>
    </row>
    <row r="8189" spans="1:2" hidden="1" x14ac:dyDescent="0.25">
      <c r="A8189">
        <v>1862</v>
      </c>
    </row>
    <row r="8190" spans="1:2" hidden="1" x14ac:dyDescent="0.25">
      <c r="A8190">
        <v>1862</v>
      </c>
    </row>
    <row r="8191" spans="1:2" hidden="1" x14ac:dyDescent="0.25">
      <c r="A8191">
        <v>1862</v>
      </c>
    </row>
    <row r="8192" spans="1:2" hidden="1" x14ac:dyDescent="0.25">
      <c r="A8192">
        <v>1862</v>
      </c>
    </row>
    <row r="8193" spans="1:2" hidden="1" x14ac:dyDescent="0.25">
      <c r="A8193">
        <v>1862</v>
      </c>
      <c r="B8193" s="1">
        <v>25</v>
      </c>
    </row>
    <row r="8194" spans="1:2" hidden="1" x14ac:dyDescent="0.25">
      <c r="A8194">
        <v>1862</v>
      </c>
      <c r="B8194" s="1">
        <v>52</v>
      </c>
    </row>
    <row r="8195" spans="1:2" hidden="1" x14ac:dyDescent="0.25">
      <c r="A8195">
        <v>1862</v>
      </c>
    </row>
    <row r="8196" spans="1:2" hidden="1" x14ac:dyDescent="0.25">
      <c r="A8196">
        <v>1862</v>
      </c>
    </row>
    <row r="8197" spans="1:2" hidden="1" x14ac:dyDescent="0.25">
      <c r="A8197">
        <v>1862</v>
      </c>
    </row>
    <row r="8198" spans="1:2" hidden="1" x14ac:dyDescent="0.25">
      <c r="A8198">
        <v>1862</v>
      </c>
      <c r="B8198" s="1">
        <v>19</v>
      </c>
    </row>
    <row r="8199" spans="1:2" hidden="1" x14ac:dyDescent="0.25">
      <c r="A8199">
        <v>1862</v>
      </c>
      <c r="B8199" s="1">
        <v>11</v>
      </c>
    </row>
    <row r="8200" spans="1:2" hidden="1" x14ac:dyDescent="0.25">
      <c r="A8200">
        <v>1862</v>
      </c>
      <c r="B8200" s="1">
        <v>55</v>
      </c>
    </row>
    <row r="8201" spans="1:2" hidden="1" x14ac:dyDescent="0.25">
      <c r="A8201">
        <v>1862</v>
      </c>
      <c r="B8201" s="1">
        <v>85</v>
      </c>
    </row>
    <row r="8202" spans="1:2" hidden="1" x14ac:dyDescent="0.25">
      <c r="A8202">
        <v>1862</v>
      </c>
    </row>
    <row r="8203" spans="1:2" hidden="1" x14ac:dyDescent="0.25">
      <c r="A8203">
        <v>1862</v>
      </c>
    </row>
    <row r="8204" spans="1:2" hidden="1" x14ac:dyDescent="0.25">
      <c r="A8204">
        <v>1862</v>
      </c>
      <c r="B8204" s="1">
        <v>23</v>
      </c>
    </row>
    <row r="8205" spans="1:2" hidden="1" x14ac:dyDescent="0.25">
      <c r="A8205">
        <v>1862</v>
      </c>
      <c r="B8205" s="1">
        <v>23</v>
      </c>
    </row>
    <row r="8206" spans="1:2" hidden="1" x14ac:dyDescent="0.25">
      <c r="A8206">
        <v>1862</v>
      </c>
      <c r="B8206" s="1">
        <v>36</v>
      </c>
    </row>
    <row r="8207" spans="1:2" hidden="1" x14ac:dyDescent="0.25">
      <c r="A8207">
        <v>1862</v>
      </c>
    </row>
    <row r="8208" spans="1:2" hidden="1" x14ac:dyDescent="0.25">
      <c r="A8208">
        <v>1862</v>
      </c>
    </row>
    <row r="8209" spans="1:2" hidden="1" x14ac:dyDescent="0.25">
      <c r="A8209">
        <v>1862</v>
      </c>
    </row>
    <row r="8210" spans="1:2" hidden="1" x14ac:dyDescent="0.25">
      <c r="A8210">
        <v>1862</v>
      </c>
    </row>
    <row r="8211" spans="1:2" hidden="1" x14ac:dyDescent="0.25">
      <c r="A8211">
        <v>1862</v>
      </c>
    </row>
    <row r="8212" spans="1:2" hidden="1" x14ac:dyDescent="0.25">
      <c r="A8212">
        <v>1862</v>
      </c>
      <c r="B8212" s="1">
        <v>10</v>
      </c>
    </row>
    <row r="8213" spans="1:2" hidden="1" x14ac:dyDescent="0.25">
      <c r="A8213">
        <v>1862</v>
      </c>
    </row>
    <row r="8214" spans="1:2" hidden="1" x14ac:dyDescent="0.25">
      <c r="A8214">
        <v>1862</v>
      </c>
    </row>
    <row r="8215" spans="1:2" hidden="1" x14ac:dyDescent="0.25">
      <c r="A8215">
        <v>1862</v>
      </c>
      <c r="B8215" s="1">
        <v>65</v>
      </c>
    </row>
    <row r="8216" spans="1:2" hidden="1" x14ac:dyDescent="0.25">
      <c r="A8216">
        <v>1862</v>
      </c>
    </row>
    <row r="8217" spans="1:2" hidden="1" x14ac:dyDescent="0.25">
      <c r="A8217">
        <v>1862</v>
      </c>
      <c r="B8217" s="1">
        <v>35</v>
      </c>
    </row>
    <row r="8218" spans="1:2" hidden="1" x14ac:dyDescent="0.25">
      <c r="A8218">
        <v>1862</v>
      </c>
      <c r="B8218" s="1">
        <v>63</v>
      </c>
    </row>
    <row r="8219" spans="1:2" hidden="1" x14ac:dyDescent="0.25">
      <c r="A8219">
        <v>1862</v>
      </c>
      <c r="B8219" s="1">
        <v>34</v>
      </c>
    </row>
    <row r="8220" spans="1:2" hidden="1" x14ac:dyDescent="0.25">
      <c r="A8220">
        <v>1862</v>
      </c>
    </row>
    <row r="8221" spans="1:2" hidden="1" x14ac:dyDescent="0.25">
      <c r="A8221">
        <v>1862</v>
      </c>
      <c r="B8221" s="1">
        <v>30</v>
      </c>
    </row>
    <row r="8222" spans="1:2" hidden="1" x14ac:dyDescent="0.25">
      <c r="A8222">
        <v>1862</v>
      </c>
    </row>
    <row r="8223" spans="1:2" hidden="1" x14ac:dyDescent="0.25">
      <c r="A8223">
        <v>1862</v>
      </c>
      <c r="B8223" s="1">
        <v>80</v>
      </c>
    </row>
    <row r="8224" spans="1:2" hidden="1" x14ac:dyDescent="0.25">
      <c r="A8224">
        <v>1862</v>
      </c>
    </row>
    <row r="8225" spans="1:2" hidden="1" x14ac:dyDescent="0.25">
      <c r="A8225">
        <v>1862</v>
      </c>
    </row>
    <row r="8226" spans="1:2" hidden="1" x14ac:dyDescent="0.25">
      <c r="A8226">
        <v>1862</v>
      </c>
    </row>
    <row r="8227" spans="1:2" hidden="1" x14ac:dyDescent="0.25">
      <c r="A8227">
        <v>1862</v>
      </c>
      <c r="B8227" s="1">
        <v>18</v>
      </c>
    </row>
    <row r="8228" spans="1:2" hidden="1" x14ac:dyDescent="0.25">
      <c r="A8228">
        <v>1862</v>
      </c>
    </row>
    <row r="8229" spans="1:2" hidden="1" x14ac:dyDescent="0.25">
      <c r="A8229">
        <v>1862</v>
      </c>
      <c r="B8229" s="1">
        <v>17</v>
      </c>
    </row>
    <row r="8230" spans="1:2" hidden="1" x14ac:dyDescent="0.25">
      <c r="A8230">
        <v>1862</v>
      </c>
    </row>
    <row r="8231" spans="1:2" hidden="1" x14ac:dyDescent="0.25">
      <c r="A8231">
        <v>1862</v>
      </c>
    </row>
    <row r="8232" spans="1:2" hidden="1" x14ac:dyDescent="0.25">
      <c r="A8232">
        <v>1862</v>
      </c>
      <c r="B8232" s="1">
        <v>58</v>
      </c>
    </row>
    <row r="8233" spans="1:2" hidden="1" x14ac:dyDescent="0.25">
      <c r="A8233">
        <v>1862</v>
      </c>
    </row>
    <row r="8234" spans="1:2" hidden="1" x14ac:dyDescent="0.25">
      <c r="A8234">
        <v>1862</v>
      </c>
      <c r="B8234" s="1">
        <v>25</v>
      </c>
    </row>
    <row r="8235" spans="1:2" hidden="1" x14ac:dyDescent="0.25">
      <c r="A8235">
        <v>1862</v>
      </c>
      <c r="B8235" s="1">
        <v>30</v>
      </c>
    </row>
    <row r="8236" spans="1:2" hidden="1" x14ac:dyDescent="0.25">
      <c r="A8236">
        <v>1862</v>
      </c>
    </row>
    <row r="8237" spans="1:2" hidden="1" x14ac:dyDescent="0.25">
      <c r="A8237">
        <v>1862</v>
      </c>
      <c r="B8237" s="1">
        <v>41</v>
      </c>
    </row>
    <row r="8238" spans="1:2" hidden="1" x14ac:dyDescent="0.25">
      <c r="A8238">
        <v>1862</v>
      </c>
    </row>
    <row r="8239" spans="1:2" hidden="1" x14ac:dyDescent="0.25">
      <c r="A8239">
        <v>1862</v>
      </c>
      <c r="B8239" s="1">
        <v>24</v>
      </c>
    </row>
    <row r="8240" spans="1:2" hidden="1" x14ac:dyDescent="0.25">
      <c r="A8240">
        <v>1862</v>
      </c>
    </row>
    <row r="8241" spans="1:2" hidden="1" x14ac:dyDescent="0.25">
      <c r="A8241">
        <v>1862</v>
      </c>
    </row>
    <row r="8242" spans="1:2" hidden="1" x14ac:dyDescent="0.25">
      <c r="A8242">
        <v>1862</v>
      </c>
    </row>
    <row r="8243" spans="1:2" hidden="1" x14ac:dyDescent="0.25">
      <c r="A8243">
        <v>1862</v>
      </c>
      <c r="B8243" s="1">
        <v>25</v>
      </c>
    </row>
    <row r="8244" spans="1:2" hidden="1" x14ac:dyDescent="0.25">
      <c r="A8244">
        <v>1862</v>
      </c>
    </row>
    <row r="8245" spans="1:2" hidden="1" x14ac:dyDescent="0.25">
      <c r="A8245">
        <v>1862</v>
      </c>
    </row>
    <row r="8246" spans="1:2" hidden="1" x14ac:dyDescent="0.25">
      <c r="A8246">
        <v>1862</v>
      </c>
    </row>
    <row r="8247" spans="1:2" hidden="1" x14ac:dyDescent="0.25">
      <c r="A8247">
        <v>1862</v>
      </c>
    </row>
    <row r="8248" spans="1:2" hidden="1" x14ac:dyDescent="0.25">
      <c r="A8248">
        <v>1862</v>
      </c>
    </row>
    <row r="8249" spans="1:2" hidden="1" x14ac:dyDescent="0.25">
      <c r="A8249">
        <v>1862</v>
      </c>
      <c r="B8249" s="1">
        <v>70</v>
      </c>
    </row>
    <row r="8250" spans="1:2" hidden="1" x14ac:dyDescent="0.25">
      <c r="A8250">
        <v>1862</v>
      </c>
    </row>
    <row r="8251" spans="1:2" hidden="1" x14ac:dyDescent="0.25">
      <c r="A8251">
        <v>1862</v>
      </c>
      <c r="B8251" s="1">
        <v>21</v>
      </c>
    </row>
    <row r="8252" spans="1:2" hidden="1" x14ac:dyDescent="0.25">
      <c r="A8252">
        <v>1862</v>
      </c>
      <c r="B8252" s="1">
        <v>24</v>
      </c>
    </row>
    <row r="8253" spans="1:2" hidden="1" x14ac:dyDescent="0.25">
      <c r="A8253">
        <v>1862</v>
      </c>
      <c r="B8253" s="1">
        <v>58</v>
      </c>
    </row>
    <row r="8254" spans="1:2" hidden="1" x14ac:dyDescent="0.25">
      <c r="A8254">
        <v>1862</v>
      </c>
    </row>
    <row r="8255" spans="1:2" hidden="1" x14ac:dyDescent="0.25">
      <c r="A8255">
        <v>1862</v>
      </c>
    </row>
    <row r="8256" spans="1:2" hidden="1" x14ac:dyDescent="0.25">
      <c r="A8256">
        <v>1862</v>
      </c>
    </row>
    <row r="8257" spans="1:2" hidden="1" x14ac:dyDescent="0.25">
      <c r="A8257">
        <v>1862</v>
      </c>
      <c r="B8257" s="1">
        <v>29</v>
      </c>
    </row>
    <row r="8258" spans="1:2" hidden="1" x14ac:dyDescent="0.25">
      <c r="A8258">
        <v>1862</v>
      </c>
      <c r="B8258" s="1">
        <v>5</v>
      </c>
    </row>
    <row r="8259" spans="1:2" hidden="1" x14ac:dyDescent="0.25">
      <c r="A8259">
        <v>1862</v>
      </c>
      <c r="B8259" s="1">
        <v>70</v>
      </c>
    </row>
    <row r="8260" spans="1:2" hidden="1" x14ac:dyDescent="0.25">
      <c r="A8260">
        <v>1862</v>
      </c>
      <c r="B8260" s="1">
        <v>37</v>
      </c>
    </row>
    <row r="8261" spans="1:2" hidden="1" x14ac:dyDescent="0.25">
      <c r="A8261">
        <v>1862</v>
      </c>
    </row>
    <row r="8262" spans="1:2" hidden="1" x14ac:dyDescent="0.25">
      <c r="A8262">
        <v>1862</v>
      </c>
      <c r="B8262" s="1">
        <v>16</v>
      </c>
    </row>
    <row r="8263" spans="1:2" hidden="1" x14ac:dyDescent="0.25">
      <c r="A8263">
        <v>1862</v>
      </c>
    </row>
    <row r="8264" spans="1:2" hidden="1" x14ac:dyDescent="0.25">
      <c r="A8264">
        <v>1862</v>
      </c>
      <c r="B8264" s="1">
        <v>54</v>
      </c>
    </row>
    <row r="8265" spans="1:2" hidden="1" x14ac:dyDescent="0.25">
      <c r="A8265">
        <v>1862</v>
      </c>
      <c r="B8265" s="1">
        <v>35</v>
      </c>
    </row>
    <row r="8266" spans="1:2" hidden="1" x14ac:dyDescent="0.25">
      <c r="A8266">
        <v>1862</v>
      </c>
    </row>
    <row r="8267" spans="1:2" hidden="1" x14ac:dyDescent="0.25">
      <c r="A8267">
        <v>1862</v>
      </c>
      <c r="B8267" s="1">
        <v>42</v>
      </c>
    </row>
    <row r="8268" spans="1:2" hidden="1" x14ac:dyDescent="0.25">
      <c r="A8268">
        <v>1862</v>
      </c>
      <c r="B8268" s="1">
        <v>100</v>
      </c>
    </row>
    <row r="8269" spans="1:2" hidden="1" x14ac:dyDescent="0.25">
      <c r="A8269">
        <v>1862</v>
      </c>
    </row>
    <row r="8270" spans="1:2" hidden="1" x14ac:dyDescent="0.25">
      <c r="A8270">
        <v>1862</v>
      </c>
      <c r="B8270" s="1">
        <v>19</v>
      </c>
    </row>
    <row r="8271" spans="1:2" hidden="1" x14ac:dyDescent="0.25">
      <c r="A8271">
        <v>1862</v>
      </c>
      <c r="B8271" s="1">
        <v>75</v>
      </c>
    </row>
    <row r="8272" spans="1:2" hidden="1" x14ac:dyDescent="0.25">
      <c r="A8272">
        <v>1862</v>
      </c>
    </row>
    <row r="8273" spans="1:2" hidden="1" x14ac:dyDescent="0.25">
      <c r="A8273">
        <v>1862</v>
      </c>
    </row>
    <row r="8274" spans="1:2" hidden="1" x14ac:dyDescent="0.25">
      <c r="A8274">
        <v>1862</v>
      </c>
      <c r="B8274" s="1">
        <v>44</v>
      </c>
    </row>
    <row r="8275" spans="1:2" hidden="1" x14ac:dyDescent="0.25">
      <c r="A8275">
        <v>1862</v>
      </c>
      <c r="B8275" s="1">
        <v>6</v>
      </c>
    </row>
    <row r="8276" spans="1:2" hidden="1" x14ac:dyDescent="0.25">
      <c r="A8276">
        <v>1862</v>
      </c>
      <c r="B8276" s="1">
        <v>33</v>
      </c>
    </row>
    <row r="8277" spans="1:2" hidden="1" x14ac:dyDescent="0.25">
      <c r="A8277">
        <v>1862</v>
      </c>
    </row>
    <row r="8278" spans="1:2" hidden="1" x14ac:dyDescent="0.25">
      <c r="A8278">
        <v>1862</v>
      </c>
      <c r="B8278" s="1">
        <v>10</v>
      </c>
    </row>
    <row r="8279" spans="1:2" hidden="1" x14ac:dyDescent="0.25">
      <c r="A8279">
        <v>1862</v>
      </c>
      <c r="B8279" s="1">
        <v>27</v>
      </c>
    </row>
    <row r="8280" spans="1:2" hidden="1" x14ac:dyDescent="0.25">
      <c r="A8280">
        <v>1862</v>
      </c>
      <c r="B8280" s="1">
        <v>33</v>
      </c>
    </row>
    <row r="8281" spans="1:2" hidden="1" x14ac:dyDescent="0.25">
      <c r="A8281">
        <v>1862</v>
      </c>
      <c r="B8281" s="1">
        <v>40</v>
      </c>
    </row>
    <row r="8282" spans="1:2" hidden="1" x14ac:dyDescent="0.25">
      <c r="A8282">
        <v>1862</v>
      </c>
    </row>
    <row r="8283" spans="1:2" hidden="1" x14ac:dyDescent="0.25">
      <c r="A8283">
        <v>1862</v>
      </c>
      <c r="B8283" s="1">
        <v>70</v>
      </c>
    </row>
    <row r="8284" spans="1:2" hidden="1" x14ac:dyDescent="0.25">
      <c r="A8284">
        <v>1862</v>
      </c>
    </row>
    <row r="8285" spans="1:2" hidden="1" x14ac:dyDescent="0.25">
      <c r="A8285">
        <v>1862</v>
      </c>
      <c r="B8285" s="1">
        <v>15</v>
      </c>
    </row>
    <row r="8286" spans="1:2" hidden="1" x14ac:dyDescent="0.25">
      <c r="A8286">
        <v>1862</v>
      </c>
    </row>
    <row r="8287" spans="1:2" hidden="1" x14ac:dyDescent="0.25">
      <c r="A8287">
        <v>1862</v>
      </c>
      <c r="B8287" s="1">
        <v>24</v>
      </c>
    </row>
    <row r="8288" spans="1:2" hidden="1" x14ac:dyDescent="0.25">
      <c r="A8288">
        <v>1862</v>
      </c>
      <c r="B8288" s="1">
        <v>5</v>
      </c>
    </row>
    <row r="8289" spans="1:2" hidden="1" x14ac:dyDescent="0.25">
      <c r="A8289">
        <v>1862</v>
      </c>
    </row>
    <row r="8290" spans="1:2" hidden="1" x14ac:dyDescent="0.25">
      <c r="A8290">
        <v>1862</v>
      </c>
      <c r="B8290" s="1">
        <v>5</v>
      </c>
    </row>
    <row r="8291" spans="1:2" hidden="1" x14ac:dyDescent="0.25">
      <c r="A8291">
        <v>1862</v>
      </c>
      <c r="B8291" s="1">
        <v>39</v>
      </c>
    </row>
    <row r="8292" spans="1:2" hidden="1" x14ac:dyDescent="0.25">
      <c r="A8292">
        <v>1862</v>
      </c>
      <c r="B8292" s="1">
        <v>19</v>
      </c>
    </row>
    <row r="8293" spans="1:2" hidden="1" x14ac:dyDescent="0.25">
      <c r="A8293">
        <v>1862</v>
      </c>
      <c r="B8293" s="1">
        <v>37</v>
      </c>
    </row>
    <row r="8294" spans="1:2" hidden="1" x14ac:dyDescent="0.25">
      <c r="A8294">
        <v>1862</v>
      </c>
    </row>
    <row r="8295" spans="1:2" hidden="1" x14ac:dyDescent="0.25">
      <c r="A8295">
        <v>1862</v>
      </c>
    </row>
    <row r="8296" spans="1:2" hidden="1" x14ac:dyDescent="0.25">
      <c r="A8296">
        <v>1862</v>
      </c>
    </row>
    <row r="8297" spans="1:2" hidden="1" x14ac:dyDescent="0.25">
      <c r="A8297">
        <v>1862</v>
      </c>
      <c r="B8297" s="1">
        <v>42</v>
      </c>
    </row>
    <row r="8298" spans="1:2" hidden="1" x14ac:dyDescent="0.25">
      <c r="A8298">
        <v>1862</v>
      </c>
    </row>
    <row r="8299" spans="1:2" hidden="1" x14ac:dyDescent="0.25">
      <c r="A8299">
        <v>1862</v>
      </c>
    </row>
    <row r="8300" spans="1:2" hidden="1" x14ac:dyDescent="0.25">
      <c r="A8300">
        <v>1862</v>
      </c>
      <c r="B8300" s="1">
        <v>36</v>
      </c>
    </row>
    <row r="8301" spans="1:2" hidden="1" x14ac:dyDescent="0.25">
      <c r="A8301">
        <v>1862</v>
      </c>
    </row>
    <row r="8302" spans="1:2" hidden="1" x14ac:dyDescent="0.25">
      <c r="A8302">
        <v>1862</v>
      </c>
      <c r="B8302" s="1">
        <v>53</v>
      </c>
    </row>
    <row r="8303" spans="1:2" hidden="1" x14ac:dyDescent="0.25">
      <c r="A8303">
        <v>1862</v>
      </c>
      <c r="B8303" s="1">
        <v>68</v>
      </c>
    </row>
    <row r="8304" spans="1:2" hidden="1" x14ac:dyDescent="0.25">
      <c r="A8304">
        <v>1862</v>
      </c>
      <c r="B8304" s="1">
        <v>23</v>
      </c>
    </row>
    <row r="8305" spans="1:2" hidden="1" x14ac:dyDescent="0.25">
      <c r="A8305">
        <v>1862</v>
      </c>
      <c r="B8305" s="1">
        <v>14</v>
      </c>
    </row>
    <row r="8306" spans="1:2" hidden="1" x14ac:dyDescent="0.25">
      <c r="A8306">
        <v>1862</v>
      </c>
      <c r="B8306" s="1">
        <v>14</v>
      </c>
    </row>
    <row r="8307" spans="1:2" hidden="1" x14ac:dyDescent="0.25">
      <c r="A8307">
        <v>1862</v>
      </c>
      <c r="B8307" s="1">
        <v>55</v>
      </c>
    </row>
    <row r="8308" spans="1:2" hidden="1" x14ac:dyDescent="0.25">
      <c r="A8308">
        <v>1862</v>
      </c>
      <c r="B8308" s="1">
        <v>30</v>
      </c>
    </row>
    <row r="8309" spans="1:2" hidden="1" x14ac:dyDescent="0.25">
      <c r="A8309">
        <v>1862</v>
      </c>
      <c r="B8309" s="1">
        <v>40</v>
      </c>
    </row>
    <row r="8310" spans="1:2" hidden="1" x14ac:dyDescent="0.25">
      <c r="A8310">
        <v>1862</v>
      </c>
    </row>
    <row r="8311" spans="1:2" hidden="1" x14ac:dyDescent="0.25">
      <c r="A8311">
        <v>1862</v>
      </c>
      <c r="B8311" s="1">
        <v>23</v>
      </c>
    </row>
    <row r="8312" spans="1:2" hidden="1" x14ac:dyDescent="0.25">
      <c r="A8312">
        <v>1862</v>
      </c>
      <c r="B8312" s="1">
        <v>16</v>
      </c>
    </row>
    <row r="8313" spans="1:2" hidden="1" x14ac:dyDescent="0.25">
      <c r="A8313">
        <v>1862</v>
      </c>
    </row>
    <row r="8314" spans="1:2" hidden="1" x14ac:dyDescent="0.25">
      <c r="A8314">
        <v>1862</v>
      </c>
    </row>
    <row r="8315" spans="1:2" hidden="1" x14ac:dyDescent="0.25">
      <c r="A8315">
        <v>1862</v>
      </c>
    </row>
    <row r="8316" spans="1:2" hidden="1" x14ac:dyDescent="0.25">
      <c r="A8316">
        <v>1862</v>
      </c>
    </row>
    <row r="8317" spans="1:2" hidden="1" x14ac:dyDescent="0.25">
      <c r="A8317">
        <v>1862</v>
      </c>
    </row>
    <row r="8318" spans="1:2" hidden="1" x14ac:dyDescent="0.25">
      <c r="A8318">
        <v>1862</v>
      </c>
    </row>
    <row r="8319" spans="1:2" hidden="1" x14ac:dyDescent="0.25">
      <c r="A8319">
        <v>1862</v>
      </c>
      <c r="B8319" s="1">
        <v>29</v>
      </c>
    </row>
    <row r="8320" spans="1:2" hidden="1" x14ac:dyDescent="0.25">
      <c r="A8320">
        <v>1862</v>
      </c>
      <c r="B8320" s="1">
        <v>7</v>
      </c>
    </row>
    <row r="8321" spans="1:2" hidden="1" x14ac:dyDescent="0.25">
      <c r="A8321">
        <v>1862</v>
      </c>
      <c r="B8321" s="1">
        <v>18</v>
      </c>
    </row>
    <row r="8322" spans="1:2" hidden="1" x14ac:dyDescent="0.25">
      <c r="A8322">
        <v>1862</v>
      </c>
      <c r="B8322" s="1">
        <v>42</v>
      </c>
    </row>
    <row r="8323" spans="1:2" hidden="1" x14ac:dyDescent="0.25">
      <c r="A8323">
        <v>1862</v>
      </c>
    </row>
    <row r="8324" spans="1:2" hidden="1" x14ac:dyDescent="0.25">
      <c r="A8324">
        <v>1862</v>
      </c>
      <c r="B8324" s="1">
        <v>26</v>
      </c>
    </row>
    <row r="8325" spans="1:2" hidden="1" x14ac:dyDescent="0.25">
      <c r="A8325">
        <v>1862</v>
      </c>
    </row>
    <row r="8326" spans="1:2" hidden="1" x14ac:dyDescent="0.25">
      <c r="A8326">
        <v>1862</v>
      </c>
    </row>
    <row r="8327" spans="1:2" hidden="1" x14ac:dyDescent="0.25">
      <c r="A8327">
        <v>1862</v>
      </c>
    </row>
    <row r="8328" spans="1:2" hidden="1" x14ac:dyDescent="0.25">
      <c r="A8328">
        <v>1862</v>
      </c>
      <c r="B8328" s="1">
        <v>29</v>
      </c>
    </row>
    <row r="8329" spans="1:2" hidden="1" x14ac:dyDescent="0.25">
      <c r="A8329">
        <v>1862</v>
      </c>
    </row>
    <row r="8330" spans="1:2" hidden="1" x14ac:dyDescent="0.25">
      <c r="A8330">
        <v>1862</v>
      </c>
      <c r="B8330" s="1">
        <v>50</v>
      </c>
    </row>
    <row r="8331" spans="1:2" hidden="1" x14ac:dyDescent="0.25">
      <c r="A8331">
        <v>1862</v>
      </c>
    </row>
    <row r="8332" spans="1:2" hidden="1" x14ac:dyDescent="0.25">
      <c r="A8332">
        <v>1862</v>
      </c>
    </row>
    <row r="8333" spans="1:2" hidden="1" x14ac:dyDescent="0.25">
      <c r="A8333">
        <v>1862</v>
      </c>
    </row>
    <row r="8334" spans="1:2" hidden="1" x14ac:dyDescent="0.25">
      <c r="A8334">
        <v>1862</v>
      </c>
    </row>
    <row r="8335" spans="1:2" hidden="1" x14ac:dyDescent="0.25">
      <c r="A8335">
        <v>1862</v>
      </c>
    </row>
    <row r="8336" spans="1:2" hidden="1" x14ac:dyDescent="0.25">
      <c r="A8336">
        <v>1862</v>
      </c>
      <c r="B8336" s="1">
        <v>27</v>
      </c>
    </row>
    <row r="8337" spans="1:2" hidden="1" x14ac:dyDescent="0.25">
      <c r="A8337">
        <v>1862</v>
      </c>
    </row>
    <row r="8338" spans="1:2" hidden="1" x14ac:dyDescent="0.25">
      <c r="A8338">
        <v>1862</v>
      </c>
      <c r="B8338" s="1">
        <v>63</v>
      </c>
    </row>
    <row r="8339" spans="1:2" hidden="1" x14ac:dyDescent="0.25">
      <c r="A8339">
        <v>1862</v>
      </c>
      <c r="B8339" s="1">
        <v>50</v>
      </c>
    </row>
    <row r="8340" spans="1:2" hidden="1" x14ac:dyDescent="0.25">
      <c r="A8340">
        <v>1862</v>
      </c>
    </row>
    <row r="8341" spans="1:2" hidden="1" x14ac:dyDescent="0.25">
      <c r="A8341">
        <v>1862</v>
      </c>
      <c r="B8341" s="1">
        <v>43</v>
      </c>
    </row>
    <row r="8342" spans="1:2" hidden="1" x14ac:dyDescent="0.25">
      <c r="A8342">
        <v>1862</v>
      </c>
    </row>
    <row r="8343" spans="1:2" hidden="1" x14ac:dyDescent="0.25">
      <c r="A8343">
        <v>1862</v>
      </c>
    </row>
    <row r="8344" spans="1:2" hidden="1" x14ac:dyDescent="0.25">
      <c r="A8344">
        <v>1862</v>
      </c>
      <c r="B8344" s="1">
        <v>61</v>
      </c>
    </row>
    <row r="8345" spans="1:2" hidden="1" x14ac:dyDescent="0.25">
      <c r="A8345">
        <v>1862</v>
      </c>
    </row>
    <row r="8346" spans="1:2" hidden="1" x14ac:dyDescent="0.25">
      <c r="A8346">
        <v>1862</v>
      </c>
    </row>
    <row r="8347" spans="1:2" hidden="1" x14ac:dyDescent="0.25">
      <c r="A8347">
        <v>1862</v>
      </c>
    </row>
    <row r="8348" spans="1:2" hidden="1" x14ac:dyDescent="0.25">
      <c r="A8348">
        <v>1862</v>
      </c>
    </row>
    <row r="8349" spans="1:2" hidden="1" x14ac:dyDescent="0.25">
      <c r="A8349">
        <v>1862</v>
      </c>
      <c r="B8349" s="1">
        <v>21</v>
      </c>
    </row>
    <row r="8350" spans="1:2" hidden="1" x14ac:dyDescent="0.25">
      <c r="A8350">
        <v>1862</v>
      </c>
    </row>
    <row r="8351" spans="1:2" hidden="1" x14ac:dyDescent="0.25">
      <c r="A8351">
        <v>1862</v>
      </c>
    </row>
    <row r="8352" spans="1:2" hidden="1" x14ac:dyDescent="0.25">
      <c r="A8352">
        <v>1862</v>
      </c>
    </row>
    <row r="8353" spans="1:2" hidden="1" x14ac:dyDescent="0.25">
      <c r="A8353">
        <v>1862</v>
      </c>
      <c r="B8353" s="1">
        <v>47</v>
      </c>
    </row>
    <row r="8354" spans="1:2" hidden="1" x14ac:dyDescent="0.25">
      <c r="A8354">
        <v>1862</v>
      </c>
      <c r="B8354" s="1">
        <v>27</v>
      </c>
    </row>
    <row r="8355" spans="1:2" hidden="1" x14ac:dyDescent="0.25">
      <c r="A8355">
        <v>1862</v>
      </c>
    </row>
    <row r="8356" spans="1:2" hidden="1" x14ac:dyDescent="0.25">
      <c r="A8356">
        <v>1862</v>
      </c>
      <c r="B8356" s="1">
        <v>24</v>
      </c>
    </row>
    <row r="8357" spans="1:2" hidden="1" x14ac:dyDescent="0.25">
      <c r="A8357">
        <v>1862</v>
      </c>
    </row>
    <row r="8358" spans="1:2" hidden="1" x14ac:dyDescent="0.25">
      <c r="A8358">
        <v>1862</v>
      </c>
    </row>
    <row r="8359" spans="1:2" hidden="1" x14ac:dyDescent="0.25">
      <c r="A8359">
        <v>1862</v>
      </c>
      <c r="B8359" s="1">
        <v>75</v>
      </c>
    </row>
    <row r="8360" spans="1:2" hidden="1" x14ac:dyDescent="0.25">
      <c r="A8360">
        <v>1862</v>
      </c>
    </row>
    <row r="8361" spans="1:2" hidden="1" x14ac:dyDescent="0.25">
      <c r="A8361">
        <v>1862</v>
      </c>
    </row>
    <row r="8362" spans="1:2" hidden="1" x14ac:dyDescent="0.25">
      <c r="A8362">
        <v>1862</v>
      </c>
      <c r="B8362" s="1">
        <v>74</v>
      </c>
    </row>
    <row r="8363" spans="1:2" hidden="1" x14ac:dyDescent="0.25">
      <c r="A8363">
        <v>1862</v>
      </c>
    </row>
    <row r="8364" spans="1:2" hidden="1" x14ac:dyDescent="0.25">
      <c r="A8364">
        <v>1862</v>
      </c>
    </row>
    <row r="8365" spans="1:2" hidden="1" x14ac:dyDescent="0.25">
      <c r="A8365">
        <v>1862</v>
      </c>
    </row>
    <row r="8366" spans="1:2" hidden="1" x14ac:dyDescent="0.25">
      <c r="A8366">
        <v>1862</v>
      </c>
    </row>
    <row r="8367" spans="1:2" hidden="1" x14ac:dyDescent="0.25">
      <c r="A8367">
        <v>1862</v>
      </c>
      <c r="B8367" s="1">
        <v>5</v>
      </c>
    </row>
    <row r="8368" spans="1:2" hidden="1" x14ac:dyDescent="0.25">
      <c r="A8368">
        <v>1862</v>
      </c>
      <c r="B8368" s="1">
        <v>78</v>
      </c>
    </row>
    <row r="8369" spans="1:2" hidden="1" x14ac:dyDescent="0.25">
      <c r="A8369">
        <v>1862</v>
      </c>
    </row>
    <row r="8370" spans="1:2" hidden="1" x14ac:dyDescent="0.25">
      <c r="A8370">
        <v>1862</v>
      </c>
      <c r="B8370" s="1">
        <v>27</v>
      </c>
    </row>
    <row r="8371" spans="1:2" hidden="1" x14ac:dyDescent="0.25">
      <c r="A8371">
        <v>1862</v>
      </c>
      <c r="B8371" s="1">
        <v>29</v>
      </c>
    </row>
    <row r="8372" spans="1:2" hidden="1" x14ac:dyDescent="0.25">
      <c r="A8372">
        <v>1862</v>
      </c>
    </row>
    <row r="8373" spans="1:2" hidden="1" x14ac:dyDescent="0.25">
      <c r="A8373">
        <v>1862</v>
      </c>
    </row>
    <row r="8374" spans="1:2" hidden="1" x14ac:dyDescent="0.25">
      <c r="A8374">
        <v>1862</v>
      </c>
    </row>
    <row r="8375" spans="1:2" hidden="1" x14ac:dyDescent="0.25">
      <c r="A8375">
        <v>1862</v>
      </c>
    </row>
    <row r="8376" spans="1:2" hidden="1" x14ac:dyDescent="0.25">
      <c r="A8376">
        <v>1862</v>
      </c>
      <c r="B8376" s="1">
        <v>63</v>
      </c>
    </row>
    <row r="8377" spans="1:2" hidden="1" x14ac:dyDescent="0.25">
      <c r="A8377">
        <v>1862</v>
      </c>
    </row>
    <row r="8378" spans="1:2" hidden="1" x14ac:dyDescent="0.25">
      <c r="A8378">
        <v>1862</v>
      </c>
    </row>
    <row r="8379" spans="1:2" hidden="1" x14ac:dyDescent="0.25">
      <c r="A8379">
        <v>1862</v>
      </c>
    </row>
    <row r="8380" spans="1:2" hidden="1" x14ac:dyDescent="0.25">
      <c r="A8380">
        <v>1862</v>
      </c>
      <c r="B8380" s="1">
        <v>16</v>
      </c>
    </row>
    <row r="8381" spans="1:2" hidden="1" x14ac:dyDescent="0.25">
      <c r="A8381">
        <v>1862</v>
      </c>
      <c r="B8381" s="1">
        <v>82</v>
      </c>
    </row>
    <row r="8382" spans="1:2" hidden="1" x14ac:dyDescent="0.25">
      <c r="A8382">
        <v>1862</v>
      </c>
      <c r="B8382" s="1">
        <v>62</v>
      </c>
    </row>
    <row r="8383" spans="1:2" hidden="1" x14ac:dyDescent="0.25">
      <c r="A8383">
        <v>1862</v>
      </c>
      <c r="B8383" s="1">
        <v>17</v>
      </c>
    </row>
    <row r="8384" spans="1:2" hidden="1" x14ac:dyDescent="0.25">
      <c r="A8384">
        <v>1862</v>
      </c>
    </row>
    <row r="8385" spans="1:2" hidden="1" x14ac:dyDescent="0.25">
      <c r="A8385">
        <v>1862</v>
      </c>
    </row>
    <row r="8386" spans="1:2" hidden="1" x14ac:dyDescent="0.25">
      <c r="A8386">
        <v>1862</v>
      </c>
      <c r="B8386" s="1">
        <v>5</v>
      </c>
    </row>
    <row r="8387" spans="1:2" hidden="1" x14ac:dyDescent="0.25">
      <c r="A8387">
        <v>1862</v>
      </c>
    </row>
    <row r="8388" spans="1:2" hidden="1" x14ac:dyDescent="0.25">
      <c r="A8388">
        <v>1862</v>
      </c>
      <c r="B8388" s="1">
        <v>12</v>
      </c>
    </row>
    <row r="8389" spans="1:2" hidden="1" x14ac:dyDescent="0.25">
      <c r="A8389">
        <v>1862</v>
      </c>
    </row>
    <row r="8390" spans="1:2" hidden="1" x14ac:dyDescent="0.25">
      <c r="A8390">
        <v>1862</v>
      </c>
    </row>
    <row r="8391" spans="1:2" hidden="1" x14ac:dyDescent="0.25">
      <c r="A8391">
        <v>1862</v>
      </c>
      <c r="B8391" s="1">
        <v>61</v>
      </c>
    </row>
    <row r="8392" spans="1:2" hidden="1" x14ac:dyDescent="0.25">
      <c r="A8392">
        <v>1862</v>
      </c>
      <c r="B8392" s="1">
        <v>36</v>
      </c>
    </row>
    <row r="8393" spans="1:2" hidden="1" x14ac:dyDescent="0.25">
      <c r="A8393">
        <v>1862</v>
      </c>
    </row>
    <row r="8394" spans="1:2" hidden="1" x14ac:dyDescent="0.25">
      <c r="A8394">
        <v>1862</v>
      </c>
    </row>
    <row r="8395" spans="1:2" hidden="1" x14ac:dyDescent="0.25">
      <c r="A8395">
        <v>1862</v>
      </c>
    </row>
    <row r="8396" spans="1:2" hidden="1" x14ac:dyDescent="0.25">
      <c r="A8396">
        <v>1862</v>
      </c>
    </row>
    <row r="8397" spans="1:2" hidden="1" x14ac:dyDescent="0.25">
      <c r="A8397">
        <v>1862</v>
      </c>
      <c r="B8397" s="1">
        <v>36</v>
      </c>
    </row>
    <row r="8398" spans="1:2" hidden="1" x14ac:dyDescent="0.25">
      <c r="A8398">
        <v>1862</v>
      </c>
    </row>
    <row r="8399" spans="1:2" hidden="1" x14ac:dyDescent="0.25">
      <c r="A8399">
        <v>1862</v>
      </c>
    </row>
    <row r="8400" spans="1:2" hidden="1" x14ac:dyDescent="0.25">
      <c r="A8400">
        <v>1862</v>
      </c>
      <c r="B8400" s="1">
        <v>33</v>
      </c>
    </row>
    <row r="8401" spans="1:2" hidden="1" x14ac:dyDescent="0.25">
      <c r="A8401">
        <v>1862</v>
      </c>
      <c r="B8401" s="1">
        <v>60</v>
      </c>
    </row>
    <row r="8402" spans="1:2" hidden="1" x14ac:dyDescent="0.25">
      <c r="A8402">
        <v>1862</v>
      </c>
      <c r="B8402" s="1">
        <v>27</v>
      </c>
    </row>
    <row r="8403" spans="1:2" hidden="1" x14ac:dyDescent="0.25">
      <c r="A8403">
        <v>1862</v>
      </c>
      <c r="B8403" s="1">
        <v>37</v>
      </c>
    </row>
    <row r="8404" spans="1:2" hidden="1" x14ac:dyDescent="0.25">
      <c r="A8404">
        <v>1862</v>
      </c>
    </row>
    <row r="8405" spans="1:2" hidden="1" x14ac:dyDescent="0.25">
      <c r="A8405">
        <v>1862</v>
      </c>
    </row>
    <row r="8406" spans="1:2" hidden="1" x14ac:dyDescent="0.25">
      <c r="A8406">
        <v>1862</v>
      </c>
    </row>
    <row r="8407" spans="1:2" hidden="1" x14ac:dyDescent="0.25">
      <c r="A8407">
        <v>1862</v>
      </c>
    </row>
    <row r="8408" spans="1:2" hidden="1" x14ac:dyDescent="0.25">
      <c r="A8408">
        <v>1862</v>
      </c>
      <c r="B8408" s="1">
        <v>62</v>
      </c>
    </row>
    <row r="8409" spans="1:2" hidden="1" x14ac:dyDescent="0.25">
      <c r="A8409">
        <v>1862</v>
      </c>
      <c r="B8409" s="1">
        <v>78</v>
      </c>
    </row>
    <row r="8410" spans="1:2" hidden="1" x14ac:dyDescent="0.25">
      <c r="A8410">
        <v>1862</v>
      </c>
      <c r="B8410" s="1">
        <v>19</v>
      </c>
    </row>
    <row r="8411" spans="1:2" hidden="1" x14ac:dyDescent="0.25">
      <c r="A8411">
        <v>1862</v>
      </c>
    </row>
    <row r="8412" spans="1:2" hidden="1" x14ac:dyDescent="0.25">
      <c r="A8412">
        <v>1862</v>
      </c>
      <c r="B8412" s="1">
        <v>16</v>
      </c>
    </row>
    <row r="8413" spans="1:2" hidden="1" x14ac:dyDescent="0.25">
      <c r="A8413">
        <v>1862</v>
      </c>
      <c r="B8413" s="1">
        <v>39</v>
      </c>
    </row>
    <row r="8414" spans="1:2" hidden="1" x14ac:dyDescent="0.25">
      <c r="A8414">
        <v>1862</v>
      </c>
    </row>
    <row r="8415" spans="1:2" hidden="1" x14ac:dyDescent="0.25">
      <c r="A8415">
        <v>1862</v>
      </c>
      <c r="B8415" s="1">
        <v>18</v>
      </c>
    </row>
    <row r="8416" spans="1:2" hidden="1" x14ac:dyDescent="0.25">
      <c r="A8416">
        <v>1862</v>
      </c>
      <c r="B8416" s="1">
        <v>5</v>
      </c>
    </row>
    <row r="8417" spans="1:2" hidden="1" x14ac:dyDescent="0.25">
      <c r="A8417">
        <v>1862</v>
      </c>
    </row>
    <row r="8418" spans="1:2" hidden="1" x14ac:dyDescent="0.25">
      <c r="A8418">
        <v>1862</v>
      </c>
    </row>
    <row r="8419" spans="1:2" hidden="1" x14ac:dyDescent="0.25">
      <c r="A8419">
        <v>1862</v>
      </c>
      <c r="B8419" s="1">
        <v>60</v>
      </c>
    </row>
    <row r="8420" spans="1:2" hidden="1" x14ac:dyDescent="0.25">
      <c r="A8420">
        <v>1862</v>
      </c>
      <c r="B8420" s="1">
        <v>66</v>
      </c>
    </row>
    <row r="8421" spans="1:2" hidden="1" x14ac:dyDescent="0.25">
      <c r="A8421">
        <v>1862</v>
      </c>
    </row>
    <row r="8422" spans="1:2" hidden="1" x14ac:dyDescent="0.25">
      <c r="A8422">
        <v>1862</v>
      </c>
      <c r="B8422" s="1">
        <v>23</v>
      </c>
    </row>
    <row r="8423" spans="1:2" hidden="1" x14ac:dyDescent="0.25">
      <c r="A8423">
        <v>1862</v>
      </c>
    </row>
    <row r="8424" spans="1:2" hidden="1" x14ac:dyDescent="0.25">
      <c r="A8424">
        <v>1862</v>
      </c>
      <c r="B8424" s="1">
        <v>50</v>
      </c>
    </row>
    <row r="8425" spans="1:2" hidden="1" x14ac:dyDescent="0.25">
      <c r="A8425">
        <v>1862</v>
      </c>
      <c r="B8425" s="1">
        <v>11</v>
      </c>
    </row>
    <row r="8426" spans="1:2" hidden="1" x14ac:dyDescent="0.25">
      <c r="A8426">
        <v>1862</v>
      </c>
    </row>
    <row r="8427" spans="1:2" hidden="1" x14ac:dyDescent="0.25">
      <c r="A8427">
        <v>1862</v>
      </c>
    </row>
    <row r="8428" spans="1:2" hidden="1" x14ac:dyDescent="0.25">
      <c r="A8428">
        <v>1862</v>
      </c>
      <c r="B8428" s="1">
        <v>63</v>
      </c>
    </row>
    <row r="8429" spans="1:2" hidden="1" x14ac:dyDescent="0.25">
      <c r="A8429">
        <v>1862</v>
      </c>
      <c r="B8429" s="1">
        <v>12</v>
      </c>
    </row>
    <row r="8430" spans="1:2" hidden="1" x14ac:dyDescent="0.25">
      <c r="A8430">
        <v>1862</v>
      </c>
    </row>
    <row r="8431" spans="1:2" hidden="1" x14ac:dyDescent="0.25">
      <c r="A8431">
        <v>1862</v>
      </c>
      <c r="B8431" s="1">
        <v>9</v>
      </c>
    </row>
    <row r="8432" spans="1:2" hidden="1" x14ac:dyDescent="0.25">
      <c r="A8432">
        <v>1862</v>
      </c>
    </row>
    <row r="8433" spans="1:2" hidden="1" x14ac:dyDescent="0.25">
      <c r="A8433">
        <v>1862</v>
      </c>
      <c r="B8433" s="1">
        <v>55</v>
      </c>
    </row>
    <row r="8434" spans="1:2" hidden="1" x14ac:dyDescent="0.25">
      <c r="A8434">
        <v>1862</v>
      </c>
      <c r="B8434" s="1">
        <v>37</v>
      </c>
    </row>
    <row r="8435" spans="1:2" hidden="1" x14ac:dyDescent="0.25">
      <c r="A8435">
        <v>1862</v>
      </c>
    </row>
    <row r="8436" spans="1:2" hidden="1" x14ac:dyDescent="0.25">
      <c r="A8436">
        <v>1862</v>
      </c>
      <c r="B8436" s="1">
        <v>6</v>
      </c>
    </row>
    <row r="8437" spans="1:2" hidden="1" x14ac:dyDescent="0.25">
      <c r="A8437">
        <v>1862</v>
      </c>
      <c r="B8437" s="1">
        <v>30</v>
      </c>
    </row>
    <row r="8438" spans="1:2" hidden="1" x14ac:dyDescent="0.25">
      <c r="A8438">
        <v>1862</v>
      </c>
    </row>
    <row r="8439" spans="1:2" hidden="1" x14ac:dyDescent="0.25">
      <c r="A8439">
        <v>1862</v>
      </c>
    </row>
    <row r="8440" spans="1:2" hidden="1" x14ac:dyDescent="0.25">
      <c r="A8440">
        <v>1862</v>
      </c>
      <c r="B8440" s="1">
        <v>50</v>
      </c>
    </row>
    <row r="8441" spans="1:2" hidden="1" x14ac:dyDescent="0.25">
      <c r="A8441">
        <v>1862</v>
      </c>
      <c r="B8441" s="1">
        <v>39</v>
      </c>
    </row>
    <row r="8442" spans="1:2" hidden="1" x14ac:dyDescent="0.25">
      <c r="A8442">
        <v>1862</v>
      </c>
      <c r="B8442" s="1">
        <v>57</v>
      </c>
    </row>
    <row r="8443" spans="1:2" hidden="1" x14ac:dyDescent="0.25">
      <c r="A8443">
        <v>1862</v>
      </c>
      <c r="B8443" s="1">
        <v>84</v>
      </c>
    </row>
    <row r="8444" spans="1:2" hidden="1" x14ac:dyDescent="0.25">
      <c r="A8444">
        <v>1862</v>
      </c>
    </row>
    <row r="8445" spans="1:2" hidden="1" x14ac:dyDescent="0.25">
      <c r="A8445">
        <v>1862</v>
      </c>
      <c r="B8445" s="1">
        <v>55</v>
      </c>
    </row>
    <row r="8446" spans="1:2" hidden="1" x14ac:dyDescent="0.25">
      <c r="A8446">
        <v>1862</v>
      </c>
      <c r="B8446" s="1">
        <v>37</v>
      </c>
    </row>
    <row r="8447" spans="1:2" hidden="1" x14ac:dyDescent="0.25">
      <c r="A8447">
        <v>1862</v>
      </c>
    </row>
    <row r="8448" spans="1:2" hidden="1" x14ac:dyDescent="0.25">
      <c r="A8448">
        <v>1862</v>
      </c>
      <c r="B8448" s="1">
        <v>70</v>
      </c>
    </row>
    <row r="8449" spans="1:2" hidden="1" x14ac:dyDescent="0.25">
      <c r="A8449">
        <v>1862</v>
      </c>
    </row>
    <row r="8450" spans="1:2" hidden="1" x14ac:dyDescent="0.25">
      <c r="A8450">
        <v>1862</v>
      </c>
    </row>
    <row r="8451" spans="1:2" hidden="1" x14ac:dyDescent="0.25">
      <c r="A8451">
        <v>1862</v>
      </c>
      <c r="B8451" s="1">
        <v>5</v>
      </c>
    </row>
    <row r="8452" spans="1:2" hidden="1" x14ac:dyDescent="0.25">
      <c r="A8452">
        <v>1862</v>
      </c>
    </row>
    <row r="8453" spans="1:2" hidden="1" x14ac:dyDescent="0.25">
      <c r="A8453">
        <v>1862</v>
      </c>
    </row>
    <row r="8454" spans="1:2" hidden="1" x14ac:dyDescent="0.25">
      <c r="A8454">
        <v>1862</v>
      </c>
    </row>
    <row r="8455" spans="1:2" hidden="1" x14ac:dyDescent="0.25">
      <c r="A8455">
        <v>1862</v>
      </c>
      <c r="B8455" s="1">
        <v>6</v>
      </c>
    </row>
    <row r="8456" spans="1:2" hidden="1" x14ac:dyDescent="0.25">
      <c r="A8456">
        <v>1862</v>
      </c>
      <c r="B8456" s="1">
        <v>24</v>
      </c>
    </row>
    <row r="8457" spans="1:2" hidden="1" x14ac:dyDescent="0.25">
      <c r="A8457">
        <v>1862</v>
      </c>
    </row>
    <row r="8458" spans="1:2" hidden="1" x14ac:dyDescent="0.25">
      <c r="A8458">
        <v>1862</v>
      </c>
      <c r="B8458" s="1">
        <v>3</v>
      </c>
    </row>
    <row r="8459" spans="1:2" hidden="1" x14ac:dyDescent="0.25">
      <c r="A8459">
        <v>1862</v>
      </c>
    </row>
    <row r="8460" spans="1:2" hidden="1" x14ac:dyDescent="0.25">
      <c r="A8460">
        <v>1862</v>
      </c>
      <c r="B8460" s="1">
        <v>32</v>
      </c>
    </row>
    <row r="8461" spans="1:2" hidden="1" x14ac:dyDescent="0.25">
      <c r="A8461">
        <v>1862</v>
      </c>
      <c r="B8461" s="1">
        <v>30</v>
      </c>
    </row>
    <row r="8462" spans="1:2" hidden="1" x14ac:dyDescent="0.25">
      <c r="A8462">
        <v>1862</v>
      </c>
    </row>
    <row r="8463" spans="1:2" hidden="1" x14ac:dyDescent="0.25">
      <c r="A8463">
        <v>1862</v>
      </c>
    </row>
    <row r="8464" spans="1:2" hidden="1" x14ac:dyDescent="0.25">
      <c r="A8464">
        <v>1862</v>
      </c>
      <c r="B8464" s="1">
        <v>25</v>
      </c>
    </row>
    <row r="8465" spans="1:2" hidden="1" x14ac:dyDescent="0.25">
      <c r="A8465">
        <v>1862</v>
      </c>
    </row>
    <row r="8466" spans="1:2" hidden="1" x14ac:dyDescent="0.25">
      <c r="A8466">
        <v>1862</v>
      </c>
      <c r="B8466" s="1">
        <v>53</v>
      </c>
    </row>
    <row r="8467" spans="1:2" hidden="1" x14ac:dyDescent="0.25">
      <c r="A8467">
        <v>1862</v>
      </c>
    </row>
    <row r="8468" spans="1:2" hidden="1" x14ac:dyDescent="0.25">
      <c r="A8468">
        <v>1862</v>
      </c>
    </row>
    <row r="8469" spans="1:2" hidden="1" x14ac:dyDescent="0.25">
      <c r="A8469">
        <v>1862</v>
      </c>
    </row>
    <row r="8470" spans="1:2" hidden="1" x14ac:dyDescent="0.25">
      <c r="A8470">
        <v>1862</v>
      </c>
    </row>
    <row r="8471" spans="1:2" hidden="1" x14ac:dyDescent="0.25">
      <c r="A8471">
        <v>1862</v>
      </c>
      <c r="B8471" s="1">
        <v>39</v>
      </c>
    </row>
    <row r="8472" spans="1:2" hidden="1" x14ac:dyDescent="0.25">
      <c r="A8472">
        <v>1862</v>
      </c>
      <c r="B8472" s="1">
        <v>3</v>
      </c>
    </row>
    <row r="8473" spans="1:2" hidden="1" x14ac:dyDescent="0.25">
      <c r="A8473">
        <v>1862</v>
      </c>
    </row>
    <row r="8474" spans="1:2" hidden="1" x14ac:dyDescent="0.25">
      <c r="A8474">
        <v>1862</v>
      </c>
      <c r="B8474" s="1">
        <v>3</v>
      </c>
    </row>
    <row r="8475" spans="1:2" hidden="1" x14ac:dyDescent="0.25">
      <c r="A8475">
        <v>1862</v>
      </c>
      <c r="B8475" s="1">
        <v>30</v>
      </c>
    </row>
    <row r="8476" spans="1:2" hidden="1" x14ac:dyDescent="0.25">
      <c r="A8476">
        <v>1862</v>
      </c>
    </row>
    <row r="8477" spans="1:2" hidden="1" x14ac:dyDescent="0.25">
      <c r="A8477">
        <v>1862</v>
      </c>
      <c r="B8477" s="1">
        <v>43</v>
      </c>
    </row>
    <row r="8478" spans="1:2" hidden="1" x14ac:dyDescent="0.25">
      <c r="A8478">
        <v>1862</v>
      </c>
      <c r="B8478" s="1">
        <v>84</v>
      </c>
    </row>
    <row r="8479" spans="1:2" hidden="1" x14ac:dyDescent="0.25">
      <c r="A8479">
        <v>1862</v>
      </c>
      <c r="B8479" s="1">
        <v>24</v>
      </c>
    </row>
    <row r="8480" spans="1:2" hidden="1" x14ac:dyDescent="0.25">
      <c r="A8480">
        <v>1862</v>
      </c>
      <c r="B8480" s="1">
        <v>65</v>
      </c>
    </row>
    <row r="8481" spans="1:2" hidden="1" x14ac:dyDescent="0.25">
      <c r="A8481">
        <v>1862</v>
      </c>
      <c r="B8481" s="1">
        <v>25</v>
      </c>
    </row>
    <row r="8482" spans="1:2" hidden="1" x14ac:dyDescent="0.25">
      <c r="A8482">
        <v>1862</v>
      </c>
      <c r="B8482" s="1">
        <v>57</v>
      </c>
    </row>
    <row r="8483" spans="1:2" hidden="1" x14ac:dyDescent="0.25">
      <c r="A8483">
        <v>1862</v>
      </c>
      <c r="B8483" s="1">
        <v>33</v>
      </c>
    </row>
    <row r="8484" spans="1:2" hidden="1" x14ac:dyDescent="0.25">
      <c r="A8484">
        <v>1862</v>
      </c>
      <c r="B8484" s="1">
        <v>50</v>
      </c>
    </row>
    <row r="8485" spans="1:2" hidden="1" x14ac:dyDescent="0.25">
      <c r="A8485">
        <v>1862</v>
      </c>
    </row>
    <row r="8486" spans="1:2" hidden="1" x14ac:dyDescent="0.25">
      <c r="A8486">
        <v>1862</v>
      </c>
      <c r="B8486" s="1">
        <v>14</v>
      </c>
    </row>
    <row r="8487" spans="1:2" hidden="1" x14ac:dyDescent="0.25">
      <c r="A8487">
        <v>1862</v>
      </c>
    </row>
    <row r="8488" spans="1:2" hidden="1" x14ac:dyDescent="0.25">
      <c r="A8488">
        <v>1862</v>
      </c>
    </row>
    <row r="8489" spans="1:2" hidden="1" x14ac:dyDescent="0.25">
      <c r="A8489">
        <v>1862</v>
      </c>
    </row>
    <row r="8490" spans="1:2" hidden="1" x14ac:dyDescent="0.25">
      <c r="A8490">
        <v>1862</v>
      </c>
      <c r="B8490" s="1">
        <v>12</v>
      </c>
    </row>
    <row r="8491" spans="1:2" hidden="1" x14ac:dyDescent="0.25">
      <c r="A8491">
        <v>1862</v>
      </c>
      <c r="B8491" s="1">
        <v>54</v>
      </c>
    </row>
    <row r="8492" spans="1:2" hidden="1" x14ac:dyDescent="0.25">
      <c r="A8492">
        <v>1862</v>
      </c>
    </row>
    <row r="8493" spans="1:2" hidden="1" x14ac:dyDescent="0.25">
      <c r="A8493">
        <v>1862</v>
      </c>
    </row>
    <row r="8494" spans="1:2" hidden="1" x14ac:dyDescent="0.25">
      <c r="A8494">
        <v>1862</v>
      </c>
      <c r="B8494" s="1">
        <v>44</v>
      </c>
    </row>
    <row r="8495" spans="1:2" hidden="1" x14ac:dyDescent="0.25">
      <c r="A8495">
        <v>1862</v>
      </c>
    </row>
    <row r="8496" spans="1:2" hidden="1" x14ac:dyDescent="0.25">
      <c r="A8496">
        <v>1862</v>
      </c>
      <c r="B8496" s="1">
        <v>37</v>
      </c>
    </row>
    <row r="8497" spans="1:2" hidden="1" x14ac:dyDescent="0.25">
      <c r="A8497">
        <v>1862</v>
      </c>
    </row>
    <row r="8498" spans="1:2" hidden="1" x14ac:dyDescent="0.25">
      <c r="A8498">
        <v>1862</v>
      </c>
      <c r="B8498" s="1">
        <v>34</v>
      </c>
    </row>
    <row r="8499" spans="1:2" hidden="1" x14ac:dyDescent="0.25">
      <c r="A8499">
        <v>1862</v>
      </c>
    </row>
    <row r="8500" spans="1:2" hidden="1" x14ac:dyDescent="0.25">
      <c r="A8500">
        <v>1862</v>
      </c>
      <c r="B8500" s="1">
        <v>45</v>
      </c>
    </row>
    <row r="8501" spans="1:2" hidden="1" x14ac:dyDescent="0.25">
      <c r="A8501">
        <v>1862</v>
      </c>
    </row>
    <row r="8502" spans="1:2" hidden="1" x14ac:dyDescent="0.25">
      <c r="A8502">
        <v>1862</v>
      </c>
    </row>
    <row r="8503" spans="1:2" hidden="1" x14ac:dyDescent="0.25">
      <c r="A8503">
        <v>1862</v>
      </c>
    </row>
    <row r="8504" spans="1:2" hidden="1" x14ac:dyDescent="0.25">
      <c r="A8504">
        <v>1862</v>
      </c>
    </row>
    <row r="8505" spans="1:2" hidden="1" x14ac:dyDescent="0.25">
      <c r="A8505">
        <v>1862</v>
      </c>
    </row>
    <row r="8506" spans="1:2" hidden="1" x14ac:dyDescent="0.25">
      <c r="A8506">
        <v>1862</v>
      </c>
    </row>
    <row r="8507" spans="1:2" hidden="1" x14ac:dyDescent="0.25">
      <c r="A8507">
        <v>1862</v>
      </c>
      <c r="B8507" s="1">
        <v>50</v>
      </c>
    </row>
    <row r="8508" spans="1:2" hidden="1" x14ac:dyDescent="0.25">
      <c r="A8508">
        <v>1862</v>
      </c>
      <c r="B8508" s="1">
        <v>36</v>
      </c>
    </row>
    <row r="8509" spans="1:2" hidden="1" x14ac:dyDescent="0.25">
      <c r="A8509">
        <v>1862</v>
      </c>
    </row>
    <row r="8510" spans="1:2" hidden="1" x14ac:dyDescent="0.25">
      <c r="A8510">
        <v>1862</v>
      </c>
      <c r="B8510" s="1">
        <v>19</v>
      </c>
    </row>
    <row r="8511" spans="1:2" hidden="1" x14ac:dyDescent="0.25">
      <c r="A8511">
        <v>1862</v>
      </c>
    </row>
    <row r="8512" spans="1:2" hidden="1" x14ac:dyDescent="0.25">
      <c r="A8512">
        <v>1862</v>
      </c>
    </row>
    <row r="8513" spans="1:2" hidden="1" x14ac:dyDescent="0.25">
      <c r="A8513">
        <v>1862</v>
      </c>
    </row>
    <row r="8514" spans="1:2" hidden="1" x14ac:dyDescent="0.25">
      <c r="A8514">
        <v>1862</v>
      </c>
    </row>
    <row r="8515" spans="1:2" hidden="1" x14ac:dyDescent="0.25">
      <c r="A8515">
        <v>1862</v>
      </c>
    </row>
    <row r="8516" spans="1:2" hidden="1" x14ac:dyDescent="0.25">
      <c r="A8516">
        <v>1862</v>
      </c>
    </row>
    <row r="8517" spans="1:2" hidden="1" x14ac:dyDescent="0.25">
      <c r="A8517">
        <v>1862</v>
      </c>
    </row>
    <row r="8518" spans="1:2" hidden="1" x14ac:dyDescent="0.25">
      <c r="A8518">
        <v>1862</v>
      </c>
      <c r="B8518" s="1">
        <v>17</v>
      </c>
    </row>
    <row r="8519" spans="1:2" hidden="1" x14ac:dyDescent="0.25">
      <c r="A8519">
        <v>1862</v>
      </c>
      <c r="B8519" s="1">
        <v>40</v>
      </c>
    </row>
    <row r="8520" spans="1:2" hidden="1" x14ac:dyDescent="0.25">
      <c r="A8520">
        <v>1862</v>
      </c>
    </row>
    <row r="8521" spans="1:2" hidden="1" x14ac:dyDescent="0.25">
      <c r="A8521">
        <v>1862</v>
      </c>
      <c r="B8521" s="1">
        <v>23</v>
      </c>
    </row>
    <row r="8522" spans="1:2" hidden="1" x14ac:dyDescent="0.25">
      <c r="A8522">
        <v>1862</v>
      </c>
    </row>
    <row r="8523" spans="1:2" hidden="1" x14ac:dyDescent="0.25">
      <c r="A8523">
        <v>1862</v>
      </c>
      <c r="B8523" s="1">
        <v>75</v>
      </c>
    </row>
    <row r="8524" spans="1:2" hidden="1" x14ac:dyDescent="0.25">
      <c r="A8524">
        <v>1862</v>
      </c>
    </row>
    <row r="8525" spans="1:2" hidden="1" x14ac:dyDescent="0.25">
      <c r="A8525">
        <v>1862</v>
      </c>
    </row>
    <row r="8526" spans="1:2" hidden="1" x14ac:dyDescent="0.25">
      <c r="A8526">
        <v>1862</v>
      </c>
      <c r="B8526" s="1">
        <v>54</v>
      </c>
    </row>
    <row r="8527" spans="1:2" hidden="1" x14ac:dyDescent="0.25">
      <c r="A8527">
        <v>1862</v>
      </c>
    </row>
    <row r="8528" spans="1:2" hidden="1" x14ac:dyDescent="0.25">
      <c r="A8528">
        <v>1862</v>
      </c>
      <c r="B8528" s="1">
        <v>26</v>
      </c>
    </row>
    <row r="8529" spans="1:2" hidden="1" x14ac:dyDescent="0.25">
      <c r="A8529">
        <v>1862</v>
      </c>
    </row>
    <row r="8530" spans="1:2" hidden="1" x14ac:dyDescent="0.25">
      <c r="A8530">
        <v>1862</v>
      </c>
      <c r="B8530" s="1">
        <v>14</v>
      </c>
    </row>
    <row r="8531" spans="1:2" hidden="1" x14ac:dyDescent="0.25">
      <c r="A8531">
        <v>1862</v>
      </c>
    </row>
    <row r="8532" spans="1:2" hidden="1" x14ac:dyDescent="0.25">
      <c r="A8532">
        <v>1862</v>
      </c>
      <c r="B8532" s="1">
        <v>29</v>
      </c>
    </row>
    <row r="8533" spans="1:2" hidden="1" x14ac:dyDescent="0.25">
      <c r="A8533">
        <v>1862</v>
      </c>
    </row>
    <row r="8534" spans="1:2" hidden="1" x14ac:dyDescent="0.25">
      <c r="A8534">
        <v>1862</v>
      </c>
      <c r="B8534" s="1">
        <v>8</v>
      </c>
    </row>
    <row r="8535" spans="1:2" hidden="1" x14ac:dyDescent="0.25">
      <c r="A8535">
        <v>1862</v>
      </c>
    </row>
    <row r="8536" spans="1:2" hidden="1" x14ac:dyDescent="0.25">
      <c r="A8536">
        <v>1862</v>
      </c>
      <c r="B8536" s="1">
        <v>30</v>
      </c>
    </row>
    <row r="8537" spans="1:2" hidden="1" x14ac:dyDescent="0.25">
      <c r="A8537">
        <v>1862</v>
      </c>
      <c r="B8537" s="1">
        <v>67</v>
      </c>
    </row>
    <row r="8538" spans="1:2" hidden="1" x14ac:dyDescent="0.25">
      <c r="A8538">
        <v>1862</v>
      </c>
      <c r="B8538" s="1">
        <v>10</v>
      </c>
    </row>
    <row r="8539" spans="1:2" hidden="1" x14ac:dyDescent="0.25">
      <c r="A8539">
        <v>1862</v>
      </c>
      <c r="B8539" s="1">
        <v>26</v>
      </c>
    </row>
    <row r="8540" spans="1:2" hidden="1" x14ac:dyDescent="0.25">
      <c r="A8540">
        <v>1862</v>
      </c>
      <c r="B8540" s="1">
        <v>65</v>
      </c>
    </row>
    <row r="8541" spans="1:2" hidden="1" x14ac:dyDescent="0.25">
      <c r="A8541">
        <v>1862</v>
      </c>
      <c r="B8541" s="1">
        <v>69</v>
      </c>
    </row>
    <row r="8542" spans="1:2" hidden="1" x14ac:dyDescent="0.25">
      <c r="A8542">
        <v>1862</v>
      </c>
      <c r="B8542" s="1">
        <v>8</v>
      </c>
    </row>
    <row r="8543" spans="1:2" hidden="1" x14ac:dyDescent="0.25">
      <c r="A8543">
        <v>1862</v>
      </c>
    </row>
    <row r="8544" spans="1:2" hidden="1" x14ac:dyDescent="0.25">
      <c r="A8544">
        <v>1862</v>
      </c>
      <c r="B8544" s="1">
        <v>80</v>
      </c>
    </row>
    <row r="8545" spans="1:2" hidden="1" x14ac:dyDescent="0.25">
      <c r="A8545">
        <v>1862</v>
      </c>
    </row>
    <row r="8546" spans="1:2" hidden="1" x14ac:dyDescent="0.25">
      <c r="A8546">
        <v>1862</v>
      </c>
      <c r="B8546" s="1">
        <v>73</v>
      </c>
    </row>
    <row r="8547" spans="1:2" hidden="1" x14ac:dyDescent="0.25">
      <c r="A8547">
        <v>1863</v>
      </c>
      <c r="B8547" s="1">
        <v>40</v>
      </c>
    </row>
    <row r="8548" spans="1:2" hidden="1" x14ac:dyDescent="0.25">
      <c r="A8548">
        <v>1863</v>
      </c>
    </row>
    <row r="8549" spans="1:2" hidden="1" x14ac:dyDescent="0.25">
      <c r="A8549">
        <v>1863</v>
      </c>
      <c r="B8549" s="1">
        <v>5</v>
      </c>
    </row>
    <row r="8550" spans="1:2" hidden="1" x14ac:dyDescent="0.25">
      <c r="A8550">
        <v>1863</v>
      </c>
    </row>
    <row r="8551" spans="1:2" hidden="1" x14ac:dyDescent="0.25">
      <c r="A8551">
        <v>1863</v>
      </c>
    </row>
    <row r="8552" spans="1:2" hidden="1" x14ac:dyDescent="0.25">
      <c r="A8552">
        <v>1863</v>
      </c>
      <c r="B8552" s="1">
        <v>56</v>
      </c>
    </row>
    <row r="8553" spans="1:2" hidden="1" x14ac:dyDescent="0.25">
      <c r="A8553">
        <v>1863</v>
      </c>
    </row>
    <row r="8554" spans="1:2" hidden="1" x14ac:dyDescent="0.25">
      <c r="A8554">
        <v>1863</v>
      </c>
    </row>
    <row r="8555" spans="1:2" hidden="1" x14ac:dyDescent="0.25">
      <c r="A8555">
        <v>1863</v>
      </c>
      <c r="B8555" s="1">
        <v>20</v>
      </c>
    </row>
    <row r="8556" spans="1:2" hidden="1" x14ac:dyDescent="0.25">
      <c r="A8556">
        <v>1863</v>
      </c>
      <c r="B8556" s="1">
        <v>47</v>
      </c>
    </row>
    <row r="8557" spans="1:2" hidden="1" x14ac:dyDescent="0.25">
      <c r="A8557">
        <v>1863</v>
      </c>
      <c r="B8557" s="1">
        <v>8</v>
      </c>
    </row>
    <row r="8558" spans="1:2" hidden="1" x14ac:dyDescent="0.25">
      <c r="A8558">
        <v>1863</v>
      </c>
      <c r="B8558" s="1">
        <v>87</v>
      </c>
    </row>
    <row r="8559" spans="1:2" hidden="1" x14ac:dyDescent="0.25">
      <c r="A8559">
        <v>1863</v>
      </c>
      <c r="B8559" s="1">
        <v>25</v>
      </c>
    </row>
    <row r="8560" spans="1:2" hidden="1" x14ac:dyDescent="0.25">
      <c r="A8560">
        <v>1863</v>
      </c>
      <c r="B8560" s="1">
        <v>58</v>
      </c>
    </row>
    <row r="8561" spans="1:2" hidden="1" x14ac:dyDescent="0.25">
      <c r="A8561">
        <v>1863</v>
      </c>
      <c r="B8561" s="1">
        <v>15</v>
      </c>
    </row>
    <row r="8562" spans="1:2" hidden="1" x14ac:dyDescent="0.25">
      <c r="A8562">
        <v>1863</v>
      </c>
      <c r="B8562" s="1">
        <v>68</v>
      </c>
    </row>
    <row r="8563" spans="1:2" hidden="1" x14ac:dyDescent="0.25">
      <c r="A8563">
        <v>1863</v>
      </c>
    </row>
    <row r="8564" spans="1:2" hidden="1" x14ac:dyDescent="0.25">
      <c r="A8564">
        <v>1863</v>
      </c>
    </row>
    <row r="8565" spans="1:2" hidden="1" x14ac:dyDescent="0.25">
      <c r="A8565">
        <v>1863</v>
      </c>
    </row>
    <row r="8566" spans="1:2" hidden="1" x14ac:dyDescent="0.25">
      <c r="A8566">
        <v>1863</v>
      </c>
      <c r="B8566" s="1">
        <v>30</v>
      </c>
    </row>
    <row r="8567" spans="1:2" hidden="1" x14ac:dyDescent="0.25">
      <c r="A8567">
        <v>1863</v>
      </c>
    </row>
    <row r="8568" spans="1:2" hidden="1" x14ac:dyDescent="0.25">
      <c r="A8568">
        <v>1863</v>
      </c>
      <c r="B8568" s="1">
        <v>27</v>
      </c>
    </row>
    <row r="8569" spans="1:2" hidden="1" x14ac:dyDescent="0.25">
      <c r="A8569">
        <v>1863</v>
      </c>
    </row>
    <row r="8570" spans="1:2" hidden="1" x14ac:dyDescent="0.25">
      <c r="A8570">
        <v>1863</v>
      </c>
      <c r="B8570" s="1">
        <v>40</v>
      </c>
    </row>
    <row r="8571" spans="1:2" hidden="1" x14ac:dyDescent="0.25">
      <c r="A8571">
        <v>1863</v>
      </c>
    </row>
    <row r="8572" spans="1:2" hidden="1" x14ac:dyDescent="0.25">
      <c r="A8572">
        <v>1863</v>
      </c>
      <c r="B8572" s="1">
        <v>44</v>
      </c>
    </row>
    <row r="8573" spans="1:2" hidden="1" x14ac:dyDescent="0.25">
      <c r="A8573">
        <v>1863</v>
      </c>
      <c r="B8573" s="1">
        <v>14</v>
      </c>
    </row>
    <row r="8574" spans="1:2" hidden="1" x14ac:dyDescent="0.25">
      <c r="A8574">
        <v>1863</v>
      </c>
    </row>
    <row r="8575" spans="1:2" hidden="1" x14ac:dyDescent="0.25">
      <c r="A8575">
        <v>1863</v>
      </c>
    </row>
    <row r="8576" spans="1:2" hidden="1" x14ac:dyDescent="0.25">
      <c r="A8576">
        <v>1863</v>
      </c>
      <c r="B8576" s="1">
        <v>48</v>
      </c>
    </row>
    <row r="8577" spans="1:2" hidden="1" x14ac:dyDescent="0.25">
      <c r="A8577">
        <v>1863</v>
      </c>
      <c r="B8577" s="1">
        <v>24</v>
      </c>
    </row>
    <row r="8578" spans="1:2" hidden="1" x14ac:dyDescent="0.25">
      <c r="A8578">
        <v>1863</v>
      </c>
    </row>
    <row r="8579" spans="1:2" hidden="1" x14ac:dyDescent="0.25">
      <c r="A8579">
        <v>1863</v>
      </c>
      <c r="B8579" s="1">
        <v>64</v>
      </c>
    </row>
    <row r="8580" spans="1:2" hidden="1" x14ac:dyDescent="0.25">
      <c r="A8580">
        <v>1863</v>
      </c>
      <c r="B8580" s="1">
        <v>68</v>
      </c>
    </row>
    <row r="8581" spans="1:2" hidden="1" x14ac:dyDescent="0.25">
      <c r="A8581">
        <v>1863</v>
      </c>
    </row>
    <row r="8582" spans="1:2" hidden="1" x14ac:dyDescent="0.25">
      <c r="A8582">
        <v>1863</v>
      </c>
    </row>
    <row r="8583" spans="1:2" hidden="1" x14ac:dyDescent="0.25">
      <c r="A8583">
        <v>1863</v>
      </c>
      <c r="B8583" s="1">
        <v>84</v>
      </c>
    </row>
    <row r="8584" spans="1:2" hidden="1" x14ac:dyDescent="0.25">
      <c r="A8584">
        <v>1863</v>
      </c>
      <c r="B8584" s="1">
        <v>7</v>
      </c>
    </row>
    <row r="8585" spans="1:2" hidden="1" x14ac:dyDescent="0.25">
      <c r="A8585">
        <v>1863</v>
      </c>
    </row>
    <row r="8586" spans="1:2" hidden="1" x14ac:dyDescent="0.25">
      <c r="A8586">
        <v>1863</v>
      </c>
    </row>
    <row r="8587" spans="1:2" hidden="1" x14ac:dyDescent="0.25">
      <c r="A8587">
        <v>1863</v>
      </c>
    </row>
    <row r="8588" spans="1:2" hidden="1" x14ac:dyDescent="0.25">
      <c r="A8588">
        <v>1863</v>
      </c>
    </row>
    <row r="8589" spans="1:2" hidden="1" x14ac:dyDescent="0.25">
      <c r="A8589">
        <v>1863</v>
      </c>
      <c r="B8589" s="1">
        <v>48</v>
      </c>
    </row>
    <row r="8590" spans="1:2" hidden="1" x14ac:dyDescent="0.25">
      <c r="A8590">
        <v>1863</v>
      </c>
      <c r="B8590" s="1">
        <v>23</v>
      </c>
    </row>
    <row r="8591" spans="1:2" hidden="1" x14ac:dyDescent="0.25">
      <c r="A8591">
        <v>1863</v>
      </c>
      <c r="B8591" s="1">
        <v>73</v>
      </c>
    </row>
    <row r="8592" spans="1:2" hidden="1" x14ac:dyDescent="0.25">
      <c r="A8592">
        <v>1863</v>
      </c>
      <c r="B8592" s="1">
        <v>68</v>
      </c>
    </row>
    <row r="8593" spans="1:2" hidden="1" x14ac:dyDescent="0.25">
      <c r="A8593">
        <v>1863</v>
      </c>
      <c r="B8593" s="1">
        <v>22</v>
      </c>
    </row>
    <row r="8594" spans="1:2" hidden="1" x14ac:dyDescent="0.25">
      <c r="A8594">
        <v>1863</v>
      </c>
      <c r="B8594" s="1">
        <v>16</v>
      </c>
    </row>
    <row r="8595" spans="1:2" hidden="1" x14ac:dyDescent="0.25">
      <c r="A8595">
        <v>1863</v>
      </c>
    </row>
    <row r="8596" spans="1:2" hidden="1" x14ac:dyDescent="0.25">
      <c r="A8596">
        <v>1863</v>
      </c>
    </row>
    <row r="8597" spans="1:2" hidden="1" x14ac:dyDescent="0.25">
      <c r="A8597">
        <v>1863</v>
      </c>
    </row>
    <row r="8598" spans="1:2" hidden="1" x14ac:dyDescent="0.25">
      <c r="A8598">
        <v>1863</v>
      </c>
    </row>
    <row r="8599" spans="1:2" hidden="1" x14ac:dyDescent="0.25">
      <c r="A8599">
        <v>1863</v>
      </c>
      <c r="B8599" s="1">
        <v>27</v>
      </c>
    </row>
    <row r="8600" spans="1:2" hidden="1" x14ac:dyDescent="0.25">
      <c r="A8600">
        <v>1863</v>
      </c>
      <c r="B8600" s="1">
        <v>30</v>
      </c>
    </row>
    <row r="8601" spans="1:2" hidden="1" x14ac:dyDescent="0.25">
      <c r="A8601">
        <v>1863</v>
      </c>
    </row>
    <row r="8602" spans="1:2" hidden="1" x14ac:dyDescent="0.25">
      <c r="A8602">
        <v>1863</v>
      </c>
      <c r="B8602" s="1">
        <v>65</v>
      </c>
    </row>
    <row r="8603" spans="1:2" hidden="1" x14ac:dyDescent="0.25">
      <c r="A8603">
        <v>1863</v>
      </c>
      <c r="B8603" s="1">
        <v>30</v>
      </c>
    </row>
    <row r="8604" spans="1:2" hidden="1" x14ac:dyDescent="0.25">
      <c r="A8604">
        <v>1863</v>
      </c>
      <c r="B8604" s="1">
        <v>70</v>
      </c>
    </row>
    <row r="8605" spans="1:2" hidden="1" x14ac:dyDescent="0.25">
      <c r="A8605">
        <v>1863</v>
      </c>
      <c r="B8605" s="1">
        <v>35</v>
      </c>
    </row>
    <row r="8606" spans="1:2" hidden="1" x14ac:dyDescent="0.25">
      <c r="A8606">
        <v>1863</v>
      </c>
    </row>
    <row r="8607" spans="1:2" hidden="1" x14ac:dyDescent="0.25">
      <c r="A8607">
        <v>1863</v>
      </c>
      <c r="B8607" s="1">
        <v>18</v>
      </c>
    </row>
    <row r="8608" spans="1:2" hidden="1" x14ac:dyDescent="0.25">
      <c r="A8608">
        <v>1863</v>
      </c>
      <c r="B8608" s="1">
        <v>8</v>
      </c>
    </row>
    <row r="8609" spans="1:2" hidden="1" x14ac:dyDescent="0.25">
      <c r="A8609">
        <v>1863</v>
      </c>
    </row>
    <row r="8610" spans="1:2" hidden="1" x14ac:dyDescent="0.25">
      <c r="A8610">
        <v>1863</v>
      </c>
    </row>
    <row r="8611" spans="1:2" hidden="1" x14ac:dyDescent="0.25">
      <c r="A8611">
        <v>1863</v>
      </c>
      <c r="B8611" s="1">
        <v>36</v>
      </c>
    </row>
    <row r="8612" spans="1:2" hidden="1" x14ac:dyDescent="0.25">
      <c r="A8612">
        <v>1863</v>
      </c>
    </row>
    <row r="8613" spans="1:2" hidden="1" x14ac:dyDescent="0.25">
      <c r="A8613">
        <v>1863</v>
      </c>
    </row>
    <row r="8614" spans="1:2" hidden="1" x14ac:dyDescent="0.25">
      <c r="A8614">
        <v>1863</v>
      </c>
    </row>
    <row r="8615" spans="1:2" hidden="1" x14ac:dyDescent="0.25">
      <c r="A8615">
        <v>1863</v>
      </c>
      <c r="B8615" s="1">
        <v>50</v>
      </c>
    </row>
    <row r="8616" spans="1:2" hidden="1" x14ac:dyDescent="0.25">
      <c r="A8616">
        <v>1863</v>
      </c>
    </row>
    <row r="8617" spans="1:2" hidden="1" x14ac:dyDescent="0.25">
      <c r="A8617">
        <v>1863</v>
      </c>
      <c r="B8617" s="1">
        <v>76</v>
      </c>
    </row>
    <row r="8618" spans="1:2" hidden="1" x14ac:dyDescent="0.25">
      <c r="A8618">
        <v>1863</v>
      </c>
    </row>
    <row r="8619" spans="1:2" hidden="1" x14ac:dyDescent="0.25">
      <c r="A8619">
        <v>1863</v>
      </c>
      <c r="B8619" s="1">
        <v>66</v>
      </c>
    </row>
    <row r="8620" spans="1:2" hidden="1" x14ac:dyDescent="0.25">
      <c r="A8620">
        <v>1863</v>
      </c>
    </row>
    <row r="8621" spans="1:2" hidden="1" x14ac:dyDescent="0.25">
      <c r="A8621">
        <v>1863</v>
      </c>
      <c r="B8621" s="1">
        <v>75</v>
      </c>
    </row>
    <row r="8622" spans="1:2" hidden="1" x14ac:dyDescent="0.25">
      <c r="A8622">
        <v>1863</v>
      </c>
    </row>
    <row r="8623" spans="1:2" hidden="1" x14ac:dyDescent="0.25">
      <c r="A8623">
        <v>1863</v>
      </c>
    </row>
    <row r="8624" spans="1:2" hidden="1" x14ac:dyDescent="0.25">
      <c r="A8624">
        <v>1863</v>
      </c>
      <c r="B8624" s="1">
        <v>12</v>
      </c>
    </row>
    <row r="8625" spans="1:2" hidden="1" x14ac:dyDescent="0.25">
      <c r="A8625">
        <v>1863</v>
      </c>
      <c r="B8625" s="1">
        <v>8</v>
      </c>
    </row>
    <row r="8626" spans="1:2" hidden="1" x14ac:dyDescent="0.25">
      <c r="A8626">
        <v>1863</v>
      </c>
      <c r="B8626" s="1">
        <v>25</v>
      </c>
    </row>
    <row r="8627" spans="1:2" hidden="1" x14ac:dyDescent="0.25">
      <c r="A8627">
        <v>1863</v>
      </c>
      <c r="B8627" s="1">
        <v>47</v>
      </c>
    </row>
    <row r="8628" spans="1:2" hidden="1" x14ac:dyDescent="0.25">
      <c r="A8628">
        <v>1863</v>
      </c>
    </row>
    <row r="8629" spans="1:2" hidden="1" x14ac:dyDescent="0.25">
      <c r="A8629">
        <v>1863</v>
      </c>
    </row>
    <row r="8630" spans="1:2" hidden="1" x14ac:dyDescent="0.25">
      <c r="A8630">
        <v>1863</v>
      </c>
    </row>
    <row r="8631" spans="1:2" hidden="1" x14ac:dyDescent="0.25">
      <c r="A8631">
        <v>1863</v>
      </c>
    </row>
    <row r="8632" spans="1:2" hidden="1" x14ac:dyDescent="0.25">
      <c r="A8632">
        <v>1863</v>
      </c>
    </row>
    <row r="8633" spans="1:2" hidden="1" x14ac:dyDescent="0.25">
      <c r="A8633">
        <v>1863</v>
      </c>
      <c r="B8633" s="1">
        <v>30</v>
      </c>
    </row>
    <row r="8634" spans="1:2" hidden="1" x14ac:dyDescent="0.25">
      <c r="A8634">
        <v>1863</v>
      </c>
    </row>
    <row r="8635" spans="1:2" hidden="1" x14ac:dyDescent="0.25">
      <c r="A8635">
        <v>1863</v>
      </c>
    </row>
    <row r="8636" spans="1:2" hidden="1" x14ac:dyDescent="0.25">
      <c r="A8636">
        <v>1863</v>
      </c>
    </row>
    <row r="8637" spans="1:2" hidden="1" x14ac:dyDescent="0.25">
      <c r="A8637">
        <v>1863</v>
      </c>
    </row>
    <row r="8638" spans="1:2" hidden="1" x14ac:dyDescent="0.25">
      <c r="A8638">
        <v>1863</v>
      </c>
      <c r="B8638" s="1">
        <v>56</v>
      </c>
    </row>
    <row r="8639" spans="1:2" hidden="1" x14ac:dyDescent="0.25">
      <c r="A8639">
        <v>1863</v>
      </c>
      <c r="B8639" s="1">
        <v>52</v>
      </c>
    </row>
    <row r="8640" spans="1:2" hidden="1" x14ac:dyDescent="0.25">
      <c r="A8640">
        <v>1863</v>
      </c>
    </row>
    <row r="8641" spans="1:2" hidden="1" x14ac:dyDescent="0.25">
      <c r="A8641">
        <v>1863</v>
      </c>
    </row>
    <row r="8642" spans="1:2" hidden="1" x14ac:dyDescent="0.25">
      <c r="A8642">
        <v>1863</v>
      </c>
    </row>
    <row r="8643" spans="1:2" hidden="1" x14ac:dyDescent="0.25">
      <c r="A8643">
        <v>1863</v>
      </c>
      <c r="B8643" s="1">
        <v>26</v>
      </c>
    </row>
    <row r="8644" spans="1:2" hidden="1" x14ac:dyDescent="0.25">
      <c r="A8644">
        <v>1863</v>
      </c>
    </row>
    <row r="8645" spans="1:2" hidden="1" x14ac:dyDescent="0.25">
      <c r="A8645">
        <v>1863</v>
      </c>
      <c r="B8645" s="1">
        <v>33</v>
      </c>
    </row>
    <row r="8646" spans="1:2" hidden="1" x14ac:dyDescent="0.25">
      <c r="A8646">
        <v>1863</v>
      </c>
    </row>
    <row r="8647" spans="1:2" hidden="1" x14ac:dyDescent="0.25">
      <c r="A8647">
        <v>1863</v>
      </c>
    </row>
    <row r="8648" spans="1:2" hidden="1" x14ac:dyDescent="0.25">
      <c r="A8648">
        <v>1863</v>
      </c>
    </row>
    <row r="8649" spans="1:2" hidden="1" x14ac:dyDescent="0.25">
      <c r="A8649">
        <v>1863</v>
      </c>
      <c r="B8649" s="1">
        <v>26</v>
      </c>
    </row>
    <row r="8650" spans="1:2" hidden="1" x14ac:dyDescent="0.25">
      <c r="A8650">
        <v>1863</v>
      </c>
      <c r="B8650" s="1">
        <v>16</v>
      </c>
    </row>
    <row r="8651" spans="1:2" hidden="1" x14ac:dyDescent="0.25">
      <c r="A8651">
        <v>1863</v>
      </c>
    </row>
    <row r="8652" spans="1:2" hidden="1" x14ac:dyDescent="0.25">
      <c r="A8652">
        <v>1863</v>
      </c>
    </row>
    <row r="8653" spans="1:2" hidden="1" x14ac:dyDescent="0.25">
      <c r="A8653">
        <v>1863</v>
      </c>
    </row>
    <row r="8654" spans="1:2" hidden="1" x14ac:dyDescent="0.25">
      <c r="A8654">
        <v>1863</v>
      </c>
    </row>
    <row r="8655" spans="1:2" hidden="1" x14ac:dyDescent="0.25">
      <c r="A8655">
        <v>1863</v>
      </c>
      <c r="B8655" s="1">
        <v>7</v>
      </c>
    </row>
    <row r="8656" spans="1:2" hidden="1" x14ac:dyDescent="0.25">
      <c r="A8656">
        <v>1863</v>
      </c>
      <c r="B8656" s="1">
        <v>8</v>
      </c>
    </row>
    <row r="8657" spans="1:2" hidden="1" x14ac:dyDescent="0.25">
      <c r="A8657">
        <v>1863</v>
      </c>
      <c r="B8657" s="1">
        <v>21</v>
      </c>
    </row>
    <row r="8658" spans="1:2" hidden="1" x14ac:dyDescent="0.25">
      <c r="A8658">
        <v>1863</v>
      </c>
    </row>
    <row r="8659" spans="1:2" hidden="1" x14ac:dyDescent="0.25">
      <c r="A8659">
        <v>1863</v>
      </c>
      <c r="B8659" s="1">
        <v>45</v>
      </c>
    </row>
    <row r="8660" spans="1:2" hidden="1" x14ac:dyDescent="0.25">
      <c r="A8660">
        <v>1863</v>
      </c>
      <c r="B8660" s="1">
        <v>14</v>
      </c>
    </row>
    <row r="8661" spans="1:2" hidden="1" x14ac:dyDescent="0.25">
      <c r="A8661">
        <v>1863</v>
      </c>
      <c r="B8661" s="1">
        <v>17</v>
      </c>
    </row>
    <row r="8662" spans="1:2" hidden="1" x14ac:dyDescent="0.25">
      <c r="A8662">
        <v>1863</v>
      </c>
      <c r="B8662" s="1">
        <v>6</v>
      </c>
    </row>
    <row r="8663" spans="1:2" hidden="1" x14ac:dyDescent="0.25">
      <c r="A8663">
        <v>1863</v>
      </c>
    </row>
    <row r="8664" spans="1:2" hidden="1" x14ac:dyDescent="0.25">
      <c r="A8664">
        <v>1863</v>
      </c>
    </row>
    <row r="8665" spans="1:2" hidden="1" x14ac:dyDescent="0.25">
      <c r="A8665">
        <v>1863</v>
      </c>
      <c r="B8665" s="1">
        <v>27</v>
      </c>
    </row>
    <row r="8666" spans="1:2" hidden="1" x14ac:dyDescent="0.25">
      <c r="A8666">
        <v>1863</v>
      </c>
    </row>
    <row r="8667" spans="1:2" hidden="1" x14ac:dyDescent="0.25">
      <c r="A8667">
        <v>1863</v>
      </c>
    </row>
    <row r="8668" spans="1:2" hidden="1" x14ac:dyDescent="0.25">
      <c r="A8668">
        <v>1863</v>
      </c>
    </row>
    <row r="8669" spans="1:2" hidden="1" x14ac:dyDescent="0.25">
      <c r="A8669">
        <v>1863</v>
      </c>
    </row>
    <row r="8670" spans="1:2" hidden="1" x14ac:dyDescent="0.25">
      <c r="A8670">
        <v>1863</v>
      </c>
    </row>
    <row r="8671" spans="1:2" hidden="1" x14ac:dyDescent="0.25">
      <c r="A8671">
        <v>1863</v>
      </c>
      <c r="B8671" s="1">
        <v>56</v>
      </c>
    </row>
    <row r="8672" spans="1:2" hidden="1" x14ac:dyDescent="0.25">
      <c r="A8672">
        <v>1863</v>
      </c>
    </row>
    <row r="8673" spans="1:2" hidden="1" x14ac:dyDescent="0.25">
      <c r="A8673">
        <v>1863</v>
      </c>
      <c r="B8673" s="1">
        <v>60</v>
      </c>
    </row>
    <row r="8674" spans="1:2" hidden="1" x14ac:dyDescent="0.25">
      <c r="A8674">
        <v>1863</v>
      </c>
      <c r="B8674" s="1">
        <v>19</v>
      </c>
    </row>
    <row r="8675" spans="1:2" hidden="1" x14ac:dyDescent="0.25">
      <c r="A8675">
        <v>1863</v>
      </c>
      <c r="B8675" s="1">
        <v>29</v>
      </c>
    </row>
    <row r="8676" spans="1:2" hidden="1" x14ac:dyDescent="0.25">
      <c r="A8676">
        <v>1863</v>
      </c>
    </row>
    <row r="8677" spans="1:2" hidden="1" x14ac:dyDescent="0.25">
      <c r="A8677">
        <v>1863</v>
      </c>
      <c r="B8677" s="1">
        <v>81</v>
      </c>
    </row>
    <row r="8678" spans="1:2" hidden="1" x14ac:dyDescent="0.25">
      <c r="A8678">
        <v>1863</v>
      </c>
      <c r="B8678" s="1">
        <v>38</v>
      </c>
    </row>
    <row r="8679" spans="1:2" hidden="1" x14ac:dyDescent="0.25">
      <c r="A8679">
        <v>1863</v>
      </c>
      <c r="B8679" s="1">
        <v>45</v>
      </c>
    </row>
    <row r="8680" spans="1:2" hidden="1" x14ac:dyDescent="0.25">
      <c r="A8680">
        <v>1863</v>
      </c>
    </row>
    <row r="8681" spans="1:2" hidden="1" x14ac:dyDescent="0.25">
      <c r="A8681">
        <v>1863</v>
      </c>
    </row>
    <row r="8682" spans="1:2" hidden="1" x14ac:dyDescent="0.25">
      <c r="A8682">
        <v>1863</v>
      </c>
    </row>
    <row r="8683" spans="1:2" hidden="1" x14ac:dyDescent="0.25">
      <c r="A8683">
        <v>1863</v>
      </c>
    </row>
    <row r="8684" spans="1:2" hidden="1" x14ac:dyDescent="0.25">
      <c r="A8684">
        <v>1863</v>
      </c>
      <c r="B8684" s="1">
        <v>30</v>
      </c>
    </row>
    <row r="8685" spans="1:2" hidden="1" x14ac:dyDescent="0.25">
      <c r="A8685">
        <v>1863</v>
      </c>
    </row>
    <row r="8686" spans="1:2" hidden="1" x14ac:dyDescent="0.25">
      <c r="A8686">
        <v>1863</v>
      </c>
    </row>
    <row r="8687" spans="1:2" hidden="1" x14ac:dyDescent="0.25">
      <c r="A8687">
        <v>1863</v>
      </c>
    </row>
    <row r="8688" spans="1:2" hidden="1" x14ac:dyDescent="0.25">
      <c r="A8688">
        <v>1863</v>
      </c>
    </row>
    <row r="8689" spans="1:2" hidden="1" x14ac:dyDescent="0.25">
      <c r="A8689">
        <v>1863</v>
      </c>
      <c r="B8689" s="1">
        <v>7</v>
      </c>
    </row>
    <row r="8690" spans="1:2" hidden="1" x14ac:dyDescent="0.25">
      <c r="A8690">
        <v>1863</v>
      </c>
      <c r="B8690" s="1">
        <v>5</v>
      </c>
    </row>
    <row r="8691" spans="1:2" hidden="1" x14ac:dyDescent="0.25">
      <c r="A8691">
        <v>1863</v>
      </c>
    </row>
    <row r="8692" spans="1:2" hidden="1" x14ac:dyDescent="0.25">
      <c r="A8692">
        <v>1863</v>
      </c>
      <c r="B8692" s="1">
        <v>60</v>
      </c>
    </row>
    <row r="8693" spans="1:2" hidden="1" x14ac:dyDescent="0.25">
      <c r="A8693">
        <v>1863</v>
      </c>
      <c r="B8693" s="1">
        <v>35</v>
      </c>
    </row>
    <row r="8694" spans="1:2" hidden="1" x14ac:dyDescent="0.25">
      <c r="A8694">
        <v>1863</v>
      </c>
      <c r="B8694" s="1">
        <v>50</v>
      </c>
    </row>
    <row r="8695" spans="1:2" hidden="1" x14ac:dyDescent="0.25">
      <c r="A8695">
        <v>1863</v>
      </c>
      <c r="B8695" s="1">
        <v>50</v>
      </c>
    </row>
    <row r="8696" spans="1:2" hidden="1" x14ac:dyDescent="0.25">
      <c r="A8696">
        <v>1863</v>
      </c>
      <c r="B8696" s="1">
        <v>59</v>
      </c>
    </row>
    <row r="8697" spans="1:2" hidden="1" x14ac:dyDescent="0.25">
      <c r="A8697">
        <v>1863</v>
      </c>
      <c r="B8697" s="1">
        <v>15</v>
      </c>
    </row>
    <row r="8698" spans="1:2" hidden="1" x14ac:dyDescent="0.25">
      <c r="A8698">
        <v>1863</v>
      </c>
      <c r="B8698" s="1">
        <v>35</v>
      </c>
    </row>
    <row r="8699" spans="1:2" hidden="1" x14ac:dyDescent="0.25">
      <c r="A8699">
        <v>1863</v>
      </c>
      <c r="B8699" s="1">
        <v>70</v>
      </c>
    </row>
    <row r="8700" spans="1:2" hidden="1" x14ac:dyDescent="0.25">
      <c r="A8700">
        <v>1863</v>
      </c>
      <c r="B8700" s="1">
        <v>16</v>
      </c>
    </row>
    <row r="8701" spans="1:2" hidden="1" x14ac:dyDescent="0.25">
      <c r="A8701">
        <v>1863</v>
      </c>
      <c r="B8701" s="1">
        <v>35</v>
      </c>
    </row>
    <row r="8702" spans="1:2" hidden="1" x14ac:dyDescent="0.25">
      <c r="A8702">
        <v>1863</v>
      </c>
    </row>
    <row r="8703" spans="1:2" hidden="1" x14ac:dyDescent="0.25">
      <c r="A8703">
        <v>1863</v>
      </c>
    </row>
    <row r="8704" spans="1:2" hidden="1" x14ac:dyDescent="0.25">
      <c r="A8704">
        <v>1863</v>
      </c>
    </row>
    <row r="8705" spans="1:2" hidden="1" x14ac:dyDescent="0.25">
      <c r="A8705">
        <v>1863</v>
      </c>
      <c r="B8705" s="1">
        <v>26</v>
      </c>
    </row>
    <row r="8706" spans="1:2" hidden="1" x14ac:dyDescent="0.25">
      <c r="A8706">
        <v>1863</v>
      </c>
      <c r="B8706" s="1">
        <v>83</v>
      </c>
    </row>
    <row r="8707" spans="1:2" hidden="1" x14ac:dyDescent="0.25">
      <c r="A8707">
        <v>1863</v>
      </c>
    </row>
    <row r="8708" spans="1:2" hidden="1" x14ac:dyDescent="0.25">
      <c r="A8708">
        <v>1863</v>
      </c>
      <c r="B8708" s="1">
        <v>42</v>
      </c>
    </row>
    <row r="8709" spans="1:2" hidden="1" x14ac:dyDescent="0.25">
      <c r="A8709">
        <v>1863</v>
      </c>
    </row>
    <row r="8710" spans="1:2" hidden="1" x14ac:dyDescent="0.25">
      <c r="A8710">
        <v>1863</v>
      </c>
      <c r="B8710" s="1">
        <v>8</v>
      </c>
    </row>
    <row r="8711" spans="1:2" hidden="1" x14ac:dyDescent="0.25">
      <c r="A8711">
        <v>1863</v>
      </c>
    </row>
    <row r="8712" spans="1:2" hidden="1" x14ac:dyDescent="0.25">
      <c r="A8712">
        <v>1863</v>
      </c>
    </row>
    <row r="8713" spans="1:2" hidden="1" x14ac:dyDescent="0.25">
      <c r="A8713">
        <v>1863</v>
      </c>
      <c r="B8713" s="1">
        <v>14</v>
      </c>
    </row>
    <row r="8714" spans="1:2" hidden="1" x14ac:dyDescent="0.25">
      <c r="A8714">
        <v>1863</v>
      </c>
      <c r="B8714" s="1">
        <v>24</v>
      </c>
    </row>
    <row r="8715" spans="1:2" hidden="1" x14ac:dyDescent="0.25">
      <c r="A8715">
        <v>1863</v>
      </c>
      <c r="B8715" s="1">
        <v>7</v>
      </c>
    </row>
    <row r="8716" spans="1:2" hidden="1" x14ac:dyDescent="0.25">
      <c r="A8716">
        <v>1863</v>
      </c>
      <c r="B8716" s="1">
        <v>10</v>
      </c>
    </row>
    <row r="8717" spans="1:2" hidden="1" x14ac:dyDescent="0.25">
      <c r="A8717">
        <v>1863</v>
      </c>
    </row>
    <row r="8718" spans="1:2" hidden="1" x14ac:dyDescent="0.25">
      <c r="A8718">
        <v>1863</v>
      </c>
      <c r="B8718" s="1">
        <v>56</v>
      </c>
    </row>
    <row r="8719" spans="1:2" hidden="1" x14ac:dyDescent="0.25">
      <c r="A8719">
        <v>1863</v>
      </c>
      <c r="B8719" s="1">
        <v>40</v>
      </c>
    </row>
    <row r="8720" spans="1:2" hidden="1" x14ac:dyDescent="0.25">
      <c r="A8720">
        <v>1863</v>
      </c>
    </row>
    <row r="8721" spans="1:2" hidden="1" x14ac:dyDescent="0.25">
      <c r="A8721">
        <v>1863</v>
      </c>
    </row>
    <row r="8722" spans="1:2" hidden="1" x14ac:dyDescent="0.25">
      <c r="A8722">
        <v>1863</v>
      </c>
    </row>
    <row r="8723" spans="1:2" hidden="1" x14ac:dyDescent="0.25">
      <c r="A8723">
        <v>1863</v>
      </c>
    </row>
    <row r="8724" spans="1:2" hidden="1" x14ac:dyDescent="0.25">
      <c r="A8724">
        <v>1863</v>
      </c>
    </row>
    <row r="8725" spans="1:2" hidden="1" x14ac:dyDescent="0.25">
      <c r="A8725">
        <v>1863</v>
      </c>
      <c r="B8725" s="1">
        <v>34</v>
      </c>
    </row>
    <row r="8726" spans="1:2" hidden="1" x14ac:dyDescent="0.25">
      <c r="A8726">
        <v>1863</v>
      </c>
    </row>
    <row r="8727" spans="1:2" hidden="1" x14ac:dyDescent="0.25">
      <c r="A8727">
        <v>1863</v>
      </c>
    </row>
    <row r="8728" spans="1:2" hidden="1" x14ac:dyDescent="0.25">
      <c r="A8728">
        <v>1863</v>
      </c>
      <c r="B8728" s="1">
        <v>11</v>
      </c>
    </row>
    <row r="8729" spans="1:2" hidden="1" x14ac:dyDescent="0.25">
      <c r="A8729">
        <v>1863</v>
      </c>
    </row>
    <row r="8730" spans="1:2" hidden="1" x14ac:dyDescent="0.25">
      <c r="A8730">
        <v>1863</v>
      </c>
      <c r="B8730" s="1">
        <v>32</v>
      </c>
    </row>
    <row r="8731" spans="1:2" hidden="1" x14ac:dyDescent="0.25">
      <c r="A8731">
        <v>1863</v>
      </c>
    </row>
    <row r="8732" spans="1:2" hidden="1" x14ac:dyDescent="0.25">
      <c r="A8732">
        <v>1863</v>
      </c>
      <c r="B8732" s="1">
        <v>81</v>
      </c>
    </row>
    <row r="8733" spans="1:2" hidden="1" x14ac:dyDescent="0.25">
      <c r="A8733">
        <v>1863</v>
      </c>
      <c r="B8733" s="1">
        <v>42</v>
      </c>
    </row>
    <row r="8734" spans="1:2" hidden="1" x14ac:dyDescent="0.25">
      <c r="A8734">
        <v>1863</v>
      </c>
    </row>
    <row r="8735" spans="1:2" hidden="1" x14ac:dyDescent="0.25">
      <c r="A8735">
        <v>1863</v>
      </c>
      <c r="B8735" s="1">
        <v>15</v>
      </c>
    </row>
    <row r="8736" spans="1:2" hidden="1" x14ac:dyDescent="0.25">
      <c r="A8736">
        <v>1863</v>
      </c>
      <c r="B8736" s="1">
        <v>21</v>
      </c>
    </row>
    <row r="8737" spans="1:2" hidden="1" x14ac:dyDescent="0.25">
      <c r="A8737">
        <v>1863</v>
      </c>
      <c r="B8737" s="1">
        <v>50</v>
      </c>
    </row>
    <row r="8738" spans="1:2" hidden="1" x14ac:dyDescent="0.25">
      <c r="A8738">
        <v>1863</v>
      </c>
      <c r="B8738" s="1">
        <v>28</v>
      </c>
    </row>
    <row r="8739" spans="1:2" hidden="1" x14ac:dyDescent="0.25">
      <c r="A8739">
        <v>1863</v>
      </c>
      <c r="B8739" s="1">
        <v>9</v>
      </c>
    </row>
    <row r="8740" spans="1:2" hidden="1" x14ac:dyDescent="0.25">
      <c r="A8740">
        <v>1863</v>
      </c>
    </row>
    <row r="8741" spans="1:2" hidden="1" x14ac:dyDescent="0.25">
      <c r="A8741">
        <v>1863</v>
      </c>
    </row>
    <row r="8742" spans="1:2" hidden="1" x14ac:dyDescent="0.25">
      <c r="A8742">
        <v>1863</v>
      </c>
    </row>
    <row r="8743" spans="1:2" hidden="1" x14ac:dyDescent="0.25">
      <c r="A8743">
        <v>1863</v>
      </c>
      <c r="B8743" s="1">
        <v>24</v>
      </c>
    </row>
    <row r="8744" spans="1:2" hidden="1" x14ac:dyDescent="0.25">
      <c r="A8744">
        <v>1863</v>
      </c>
      <c r="B8744" s="1">
        <v>61</v>
      </c>
    </row>
    <row r="8745" spans="1:2" hidden="1" x14ac:dyDescent="0.25">
      <c r="A8745">
        <v>1863</v>
      </c>
      <c r="B8745" s="1">
        <v>25</v>
      </c>
    </row>
    <row r="8746" spans="1:2" hidden="1" x14ac:dyDescent="0.25">
      <c r="A8746">
        <v>1863</v>
      </c>
      <c r="B8746" s="1">
        <v>68</v>
      </c>
    </row>
    <row r="8747" spans="1:2" hidden="1" x14ac:dyDescent="0.25">
      <c r="A8747">
        <v>1863</v>
      </c>
    </row>
    <row r="8748" spans="1:2" hidden="1" x14ac:dyDescent="0.25">
      <c r="A8748">
        <v>1863</v>
      </c>
    </row>
    <row r="8749" spans="1:2" hidden="1" x14ac:dyDescent="0.25">
      <c r="A8749">
        <v>1863</v>
      </c>
    </row>
    <row r="8750" spans="1:2" hidden="1" x14ac:dyDescent="0.25">
      <c r="A8750">
        <v>1863</v>
      </c>
    </row>
    <row r="8751" spans="1:2" hidden="1" x14ac:dyDescent="0.25">
      <c r="A8751">
        <v>1863</v>
      </c>
    </row>
    <row r="8752" spans="1:2" hidden="1" x14ac:dyDescent="0.25">
      <c r="A8752">
        <v>1863</v>
      </c>
    </row>
    <row r="8753" spans="1:2" hidden="1" x14ac:dyDescent="0.25">
      <c r="A8753">
        <v>1863</v>
      </c>
      <c r="B8753" s="1">
        <v>37</v>
      </c>
    </row>
    <row r="8754" spans="1:2" hidden="1" x14ac:dyDescent="0.25">
      <c r="A8754">
        <v>1863</v>
      </c>
      <c r="B8754" s="1">
        <v>50</v>
      </c>
    </row>
    <row r="8755" spans="1:2" hidden="1" x14ac:dyDescent="0.25">
      <c r="A8755">
        <v>1863</v>
      </c>
    </row>
    <row r="8756" spans="1:2" hidden="1" x14ac:dyDescent="0.25">
      <c r="A8756">
        <v>1863</v>
      </c>
    </row>
    <row r="8757" spans="1:2" hidden="1" x14ac:dyDescent="0.25">
      <c r="A8757">
        <v>1863</v>
      </c>
      <c r="B8757" s="1">
        <v>65</v>
      </c>
    </row>
    <row r="8758" spans="1:2" hidden="1" x14ac:dyDescent="0.25">
      <c r="A8758">
        <v>1863</v>
      </c>
    </row>
    <row r="8759" spans="1:2" hidden="1" x14ac:dyDescent="0.25">
      <c r="A8759">
        <v>1863</v>
      </c>
    </row>
    <row r="8760" spans="1:2" hidden="1" x14ac:dyDescent="0.25">
      <c r="A8760">
        <v>1863</v>
      </c>
      <c r="B8760" s="1">
        <v>47</v>
      </c>
    </row>
    <row r="8761" spans="1:2" hidden="1" x14ac:dyDescent="0.25">
      <c r="A8761">
        <v>1863</v>
      </c>
    </row>
    <row r="8762" spans="1:2" hidden="1" x14ac:dyDescent="0.25">
      <c r="A8762">
        <v>1863</v>
      </c>
    </row>
    <row r="8763" spans="1:2" hidden="1" x14ac:dyDescent="0.25">
      <c r="A8763">
        <v>1863</v>
      </c>
      <c r="B8763" s="1">
        <v>6</v>
      </c>
    </row>
    <row r="8764" spans="1:2" hidden="1" x14ac:dyDescent="0.25">
      <c r="A8764">
        <v>1863</v>
      </c>
      <c r="B8764" s="1">
        <v>26</v>
      </c>
    </row>
    <row r="8765" spans="1:2" hidden="1" x14ac:dyDescent="0.25">
      <c r="A8765">
        <v>1863</v>
      </c>
      <c r="B8765" s="1">
        <v>75</v>
      </c>
    </row>
    <row r="8766" spans="1:2" hidden="1" x14ac:dyDescent="0.25">
      <c r="A8766">
        <v>1863</v>
      </c>
    </row>
    <row r="8767" spans="1:2" hidden="1" x14ac:dyDescent="0.25">
      <c r="A8767">
        <v>1863</v>
      </c>
      <c r="B8767" s="1">
        <v>12</v>
      </c>
    </row>
    <row r="8768" spans="1:2" hidden="1" x14ac:dyDescent="0.25">
      <c r="A8768">
        <v>1863</v>
      </c>
      <c r="B8768" s="1">
        <v>58</v>
      </c>
    </row>
    <row r="8769" spans="1:2" hidden="1" x14ac:dyDescent="0.25">
      <c r="A8769">
        <v>1863</v>
      </c>
    </row>
    <row r="8770" spans="1:2" hidden="1" x14ac:dyDescent="0.25">
      <c r="A8770">
        <v>1863</v>
      </c>
      <c r="B8770" s="1">
        <v>73</v>
      </c>
    </row>
    <row r="8771" spans="1:2" hidden="1" x14ac:dyDescent="0.25">
      <c r="A8771">
        <v>1863</v>
      </c>
      <c r="B8771" s="1">
        <v>15</v>
      </c>
    </row>
    <row r="8772" spans="1:2" hidden="1" x14ac:dyDescent="0.25">
      <c r="A8772">
        <v>1863</v>
      </c>
    </row>
    <row r="8773" spans="1:2" hidden="1" x14ac:dyDescent="0.25">
      <c r="A8773">
        <v>1863</v>
      </c>
      <c r="B8773" s="1">
        <v>60</v>
      </c>
    </row>
    <row r="8774" spans="1:2" hidden="1" x14ac:dyDescent="0.25">
      <c r="A8774">
        <v>1863</v>
      </c>
      <c r="B8774" s="1">
        <v>30</v>
      </c>
    </row>
    <row r="8775" spans="1:2" hidden="1" x14ac:dyDescent="0.25">
      <c r="A8775">
        <v>1863</v>
      </c>
    </row>
    <row r="8776" spans="1:2" hidden="1" x14ac:dyDescent="0.25">
      <c r="A8776">
        <v>1863</v>
      </c>
      <c r="B8776" s="1">
        <v>45</v>
      </c>
    </row>
    <row r="8777" spans="1:2" hidden="1" x14ac:dyDescent="0.25">
      <c r="A8777">
        <v>1863</v>
      </c>
    </row>
    <row r="8778" spans="1:2" hidden="1" x14ac:dyDescent="0.25">
      <c r="A8778">
        <v>1863</v>
      </c>
      <c r="B8778" s="1">
        <v>8</v>
      </c>
    </row>
    <row r="8779" spans="1:2" hidden="1" x14ac:dyDescent="0.25">
      <c r="A8779">
        <v>1863</v>
      </c>
      <c r="B8779" s="1">
        <v>30</v>
      </c>
    </row>
    <row r="8780" spans="1:2" hidden="1" x14ac:dyDescent="0.25">
      <c r="A8780">
        <v>1863</v>
      </c>
    </row>
    <row r="8781" spans="1:2" hidden="1" x14ac:dyDescent="0.25">
      <c r="A8781">
        <v>1863</v>
      </c>
    </row>
    <row r="8782" spans="1:2" hidden="1" x14ac:dyDescent="0.25">
      <c r="A8782">
        <v>1863</v>
      </c>
    </row>
    <row r="8783" spans="1:2" hidden="1" x14ac:dyDescent="0.25">
      <c r="A8783">
        <v>1863</v>
      </c>
      <c r="B8783" s="1">
        <v>32</v>
      </c>
    </row>
    <row r="8784" spans="1:2" hidden="1" x14ac:dyDescent="0.25">
      <c r="A8784">
        <v>1863</v>
      </c>
      <c r="B8784" s="1">
        <v>24</v>
      </c>
    </row>
    <row r="8785" spans="1:2" hidden="1" x14ac:dyDescent="0.25">
      <c r="A8785">
        <v>1863</v>
      </c>
      <c r="B8785" s="1">
        <v>36</v>
      </c>
    </row>
    <row r="8786" spans="1:2" hidden="1" x14ac:dyDescent="0.25">
      <c r="A8786">
        <v>1863</v>
      </c>
    </row>
    <row r="8787" spans="1:2" hidden="1" x14ac:dyDescent="0.25">
      <c r="A8787">
        <v>1863</v>
      </c>
    </row>
    <row r="8788" spans="1:2" hidden="1" x14ac:dyDescent="0.25">
      <c r="A8788">
        <v>1863</v>
      </c>
    </row>
    <row r="8789" spans="1:2" hidden="1" x14ac:dyDescent="0.25">
      <c r="A8789">
        <v>1863</v>
      </c>
      <c r="B8789" s="1">
        <v>17</v>
      </c>
    </row>
    <row r="8790" spans="1:2" hidden="1" x14ac:dyDescent="0.25">
      <c r="A8790">
        <v>1863</v>
      </c>
    </row>
    <row r="8791" spans="1:2" hidden="1" x14ac:dyDescent="0.25">
      <c r="A8791">
        <v>1863</v>
      </c>
    </row>
    <row r="8792" spans="1:2" hidden="1" x14ac:dyDescent="0.25">
      <c r="A8792">
        <v>1863</v>
      </c>
    </row>
    <row r="8793" spans="1:2" hidden="1" x14ac:dyDescent="0.25">
      <c r="A8793">
        <v>1863</v>
      </c>
      <c r="B8793" s="1">
        <v>4</v>
      </c>
    </row>
    <row r="8794" spans="1:2" hidden="1" x14ac:dyDescent="0.25">
      <c r="A8794">
        <v>1863</v>
      </c>
      <c r="B8794" s="1">
        <v>48</v>
      </c>
    </row>
    <row r="8795" spans="1:2" hidden="1" x14ac:dyDescent="0.25">
      <c r="A8795">
        <v>1863</v>
      </c>
    </row>
    <row r="8796" spans="1:2" hidden="1" x14ac:dyDescent="0.25">
      <c r="A8796">
        <v>1863</v>
      </c>
      <c r="B8796" s="1">
        <v>60</v>
      </c>
    </row>
    <row r="8797" spans="1:2" hidden="1" x14ac:dyDescent="0.25">
      <c r="A8797">
        <v>1863</v>
      </c>
      <c r="B8797" s="1">
        <v>47</v>
      </c>
    </row>
    <row r="8798" spans="1:2" hidden="1" x14ac:dyDescent="0.25">
      <c r="A8798">
        <v>1863</v>
      </c>
      <c r="B8798" s="1">
        <v>33</v>
      </c>
    </row>
    <row r="8799" spans="1:2" hidden="1" x14ac:dyDescent="0.25">
      <c r="A8799">
        <v>1863</v>
      </c>
      <c r="B8799" s="1">
        <v>50</v>
      </c>
    </row>
    <row r="8800" spans="1:2" hidden="1" x14ac:dyDescent="0.25">
      <c r="A8800">
        <v>1863</v>
      </c>
      <c r="B8800" s="1">
        <v>20</v>
      </c>
    </row>
    <row r="8801" spans="1:2" hidden="1" x14ac:dyDescent="0.25">
      <c r="A8801">
        <v>1863</v>
      </c>
      <c r="B8801" s="1">
        <v>12</v>
      </c>
    </row>
    <row r="8802" spans="1:2" hidden="1" x14ac:dyDescent="0.25">
      <c r="A8802">
        <v>1863</v>
      </c>
    </row>
    <row r="8803" spans="1:2" hidden="1" x14ac:dyDescent="0.25">
      <c r="A8803">
        <v>1863</v>
      </c>
    </row>
    <row r="8804" spans="1:2" hidden="1" x14ac:dyDescent="0.25">
      <c r="A8804">
        <v>1863</v>
      </c>
      <c r="B8804" s="1">
        <v>27</v>
      </c>
    </row>
    <row r="8805" spans="1:2" hidden="1" x14ac:dyDescent="0.25">
      <c r="A8805">
        <v>1863</v>
      </c>
      <c r="B8805" s="1">
        <v>62</v>
      </c>
    </row>
    <row r="8806" spans="1:2" hidden="1" x14ac:dyDescent="0.25">
      <c r="A8806">
        <v>1863</v>
      </c>
      <c r="B8806" s="1">
        <v>25</v>
      </c>
    </row>
    <row r="8807" spans="1:2" hidden="1" x14ac:dyDescent="0.25">
      <c r="A8807">
        <v>1863</v>
      </c>
      <c r="B8807" s="1">
        <v>40</v>
      </c>
    </row>
    <row r="8808" spans="1:2" hidden="1" x14ac:dyDescent="0.25">
      <c r="A8808">
        <v>1863</v>
      </c>
      <c r="B8808" s="1">
        <v>24</v>
      </c>
    </row>
    <row r="8809" spans="1:2" hidden="1" x14ac:dyDescent="0.25">
      <c r="A8809">
        <v>1863</v>
      </c>
    </row>
    <row r="8810" spans="1:2" hidden="1" x14ac:dyDescent="0.25">
      <c r="A8810">
        <v>1863</v>
      </c>
    </row>
    <row r="8811" spans="1:2" hidden="1" x14ac:dyDescent="0.25">
      <c r="A8811">
        <v>1863</v>
      </c>
    </row>
    <row r="8812" spans="1:2" hidden="1" x14ac:dyDescent="0.25">
      <c r="A8812">
        <v>1863</v>
      </c>
    </row>
    <row r="8813" spans="1:2" hidden="1" x14ac:dyDescent="0.25">
      <c r="A8813">
        <v>1863</v>
      </c>
    </row>
    <row r="8814" spans="1:2" hidden="1" x14ac:dyDescent="0.25">
      <c r="A8814">
        <v>1863</v>
      </c>
      <c r="B8814" s="1">
        <v>65</v>
      </c>
    </row>
    <row r="8815" spans="1:2" hidden="1" x14ac:dyDescent="0.25">
      <c r="A8815">
        <v>1863</v>
      </c>
      <c r="B8815" s="1">
        <v>17</v>
      </c>
    </row>
    <row r="8816" spans="1:2" hidden="1" x14ac:dyDescent="0.25">
      <c r="A8816">
        <v>1863</v>
      </c>
    </row>
    <row r="8817" spans="1:2" hidden="1" x14ac:dyDescent="0.25">
      <c r="A8817">
        <v>1863</v>
      </c>
    </row>
    <row r="8818" spans="1:2" hidden="1" x14ac:dyDescent="0.25">
      <c r="A8818">
        <v>1863</v>
      </c>
    </row>
    <row r="8819" spans="1:2" hidden="1" x14ac:dyDescent="0.25">
      <c r="A8819">
        <v>1863</v>
      </c>
      <c r="B8819" s="1">
        <v>17</v>
      </c>
    </row>
    <row r="8820" spans="1:2" hidden="1" x14ac:dyDescent="0.25">
      <c r="A8820">
        <v>1863</v>
      </c>
    </row>
    <row r="8821" spans="1:2" hidden="1" x14ac:dyDescent="0.25">
      <c r="A8821">
        <v>1863</v>
      </c>
    </row>
    <row r="8822" spans="1:2" hidden="1" x14ac:dyDescent="0.25">
      <c r="A8822">
        <v>1863</v>
      </c>
      <c r="B8822" s="1">
        <v>28</v>
      </c>
    </row>
    <row r="8823" spans="1:2" hidden="1" x14ac:dyDescent="0.25">
      <c r="A8823">
        <v>1863</v>
      </c>
      <c r="B8823" s="1">
        <v>24</v>
      </c>
    </row>
    <row r="8824" spans="1:2" hidden="1" x14ac:dyDescent="0.25">
      <c r="A8824">
        <v>1863</v>
      </c>
    </row>
    <row r="8825" spans="1:2" hidden="1" x14ac:dyDescent="0.25">
      <c r="A8825">
        <v>1863</v>
      </c>
      <c r="B8825" s="1">
        <v>39</v>
      </c>
    </row>
    <row r="8826" spans="1:2" hidden="1" x14ac:dyDescent="0.25">
      <c r="A8826">
        <v>1863</v>
      </c>
      <c r="B8826" s="1">
        <v>6</v>
      </c>
    </row>
    <row r="8827" spans="1:2" hidden="1" x14ac:dyDescent="0.25">
      <c r="A8827">
        <v>1863</v>
      </c>
      <c r="B8827" s="1">
        <v>60</v>
      </c>
    </row>
    <row r="8828" spans="1:2" hidden="1" x14ac:dyDescent="0.25">
      <c r="A8828">
        <v>1863</v>
      </c>
    </row>
    <row r="8829" spans="1:2" hidden="1" x14ac:dyDescent="0.25">
      <c r="A8829">
        <v>1863</v>
      </c>
    </row>
    <row r="8830" spans="1:2" hidden="1" x14ac:dyDescent="0.25">
      <c r="A8830">
        <v>1863</v>
      </c>
      <c r="B8830" s="1">
        <v>29</v>
      </c>
    </row>
    <row r="8831" spans="1:2" hidden="1" x14ac:dyDescent="0.25">
      <c r="A8831">
        <v>1863</v>
      </c>
    </row>
    <row r="8832" spans="1:2" hidden="1" x14ac:dyDescent="0.25">
      <c r="A8832">
        <v>1863</v>
      </c>
    </row>
    <row r="8833" spans="1:2" hidden="1" x14ac:dyDescent="0.25">
      <c r="A8833">
        <v>1863</v>
      </c>
      <c r="B8833" s="1">
        <v>43</v>
      </c>
    </row>
    <row r="8834" spans="1:2" hidden="1" x14ac:dyDescent="0.25">
      <c r="A8834">
        <v>1863</v>
      </c>
    </row>
    <row r="8835" spans="1:2" hidden="1" x14ac:dyDescent="0.25">
      <c r="A8835">
        <v>1863</v>
      </c>
      <c r="B8835" s="1">
        <v>79</v>
      </c>
    </row>
    <row r="8836" spans="1:2" hidden="1" x14ac:dyDescent="0.25">
      <c r="A8836">
        <v>1863</v>
      </c>
      <c r="B8836" s="1">
        <v>33</v>
      </c>
    </row>
    <row r="8837" spans="1:2" hidden="1" x14ac:dyDescent="0.25">
      <c r="A8837">
        <v>1863</v>
      </c>
    </row>
    <row r="8838" spans="1:2" hidden="1" x14ac:dyDescent="0.25">
      <c r="A8838">
        <v>1863</v>
      </c>
      <c r="B8838" s="1">
        <v>6</v>
      </c>
    </row>
    <row r="8839" spans="1:2" hidden="1" x14ac:dyDescent="0.25">
      <c r="A8839">
        <v>1863</v>
      </c>
      <c r="B8839" s="1">
        <v>24</v>
      </c>
    </row>
    <row r="8840" spans="1:2" hidden="1" x14ac:dyDescent="0.25">
      <c r="A8840">
        <v>1863</v>
      </c>
      <c r="B8840" s="1">
        <v>60</v>
      </c>
    </row>
    <row r="8841" spans="1:2" hidden="1" x14ac:dyDescent="0.25">
      <c r="A8841">
        <v>1863</v>
      </c>
    </row>
    <row r="8842" spans="1:2" hidden="1" x14ac:dyDescent="0.25">
      <c r="A8842">
        <v>1863</v>
      </c>
      <c r="B8842" s="1">
        <v>4</v>
      </c>
    </row>
    <row r="8843" spans="1:2" hidden="1" x14ac:dyDescent="0.25">
      <c r="A8843">
        <v>1863</v>
      </c>
      <c r="B8843" s="1">
        <v>26</v>
      </c>
    </row>
    <row r="8844" spans="1:2" hidden="1" x14ac:dyDescent="0.25">
      <c r="A8844">
        <v>1863</v>
      </c>
      <c r="B8844" s="1">
        <v>62</v>
      </c>
    </row>
    <row r="8845" spans="1:2" hidden="1" x14ac:dyDescent="0.25">
      <c r="A8845">
        <v>1863</v>
      </c>
      <c r="B8845" s="1">
        <v>20</v>
      </c>
    </row>
    <row r="8846" spans="1:2" hidden="1" x14ac:dyDescent="0.25">
      <c r="A8846">
        <v>1863</v>
      </c>
    </row>
    <row r="8847" spans="1:2" hidden="1" x14ac:dyDescent="0.25">
      <c r="A8847">
        <v>1863</v>
      </c>
      <c r="B8847" s="1">
        <v>72</v>
      </c>
    </row>
    <row r="8848" spans="1:2" hidden="1" x14ac:dyDescent="0.25">
      <c r="A8848">
        <v>1863</v>
      </c>
      <c r="B8848" s="1">
        <v>43</v>
      </c>
    </row>
    <row r="8849" spans="1:2" hidden="1" x14ac:dyDescent="0.25">
      <c r="A8849">
        <v>1863</v>
      </c>
    </row>
    <row r="8850" spans="1:2" hidden="1" x14ac:dyDescent="0.25">
      <c r="A8850">
        <v>1863</v>
      </c>
    </row>
    <row r="8851" spans="1:2" hidden="1" x14ac:dyDescent="0.25">
      <c r="A8851">
        <v>1863</v>
      </c>
    </row>
    <row r="8852" spans="1:2" hidden="1" x14ac:dyDescent="0.25">
      <c r="A8852">
        <v>1863</v>
      </c>
    </row>
    <row r="8853" spans="1:2" hidden="1" x14ac:dyDescent="0.25">
      <c r="A8853">
        <v>1863</v>
      </c>
      <c r="B8853" s="1">
        <v>45</v>
      </c>
    </row>
    <row r="8854" spans="1:2" hidden="1" x14ac:dyDescent="0.25">
      <c r="A8854">
        <v>1863</v>
      </c>
      <c r="B8854" s="1">
        <v>51</v>
      </c>
    </row>
    <row r="8855" spans="1:2" hidden="1" x14ac:dyDescent="0.25">
      <c r="A8855">
        <v>1863</v>
      </c>
      <c r="B8855" s="1">
        <v>7</v>
      </c>
    </row>
    <row r="8856" spans="1:2" hidden="1" x14ac:dyDescent="0.25">
      <c r="A8856">
        <v>1863</v>
      </c>
    </row>
    <row r="8857" spans="1:2" hidden="1" x14ac:dyDescent="0.25">
      <c r="A8857">
        <v>1863</v>
      </c>
    </row>
    <row r="8858" spans="1:2" hidden="1" x14ac:dyDescent="0.25">
      <c r="A8858">
        <v>1863</v>
      </c>
    </row>
    <row r="8859" spans="1:2" hidden="1" x14ac:dyDescent="0.25">
      <c r="A8859">
        <v>1863</v>
      </c>
      <c r="B8859" s="1">
        <v>75</v>
      </c>
    </row>
    <row r="8860" spans="1:2" hidden="1" x14ac:dyDescent="0.25">
      <c r="A8860">
        <v>1863</v>
      </c>
    </row>
    <row r="8861" spans="1:2" hidden="1" x14ac:dyDescent="0.25">
      <c r="A8861">
        <v>1863</v>
      </c>
      <c r="B8861" s="1">
        <v>7</v>
      </c>
    </row>
    <row r="8862" spans="1:2" hidden="1" x14ac:dyDescent="0.25">
      <c r="A8862">
        <v>1863</v>
      </c>
      <c r="B8862" s="1">
        <v>33</v>
      </c>
    </row>
    <row r="8863" spans="1:2" hidden="1" x14ac:dyDescent="0.25">
      <c r="A8863">
        <v>1863</v>
      </c>
    </row>
    <row r="8864" spans="1:2" hidden="1" x14ac:dyDescent="0.25">
      <c r="A8864">
        <v>1863</v>
      </c>
      <c r="B8864" s="1">
        <v>27</v>
      </c>
    </row>
    <row r="8865" spans="1:2" hidden="1" x14ac:dyDescent="0.25">
      <c r="A8865">
        <v>1863</v>
      </c>
      <c r="B8865" s="1">
        <v>77</v>
      </c>
    </row>
    <row r="8866" spans="1:2" hidden="1" x14ac:dyDescent="0.25">
      <c r="A8866">
        <v>1863</v>
      </c>
    </row>
    <row r="8867" spans="1:2" hidden="1" x14ac:dyDescent="0.25">
      <c r="A8867">
        <v>1863</v>
      </c>
    </row>
    <row r="8868" spans="1:2" hidden="1" x14ac:dyDescent="0.25">
      <c r="A8868">
        <v>1863</v>
      </c>
      <c r="B8868" s="1">
        <v>39</v>
      </c>
    </row>
    <row r="8869" spans="1:2" hidden="1" x14ac:dyDescent="0.25">
      <c r="A8869">
        <v>1863</v>
      </c>
    </row>
    <row r="8870" spans="1:2" hidden="1" x14ac:dyDescent="0.25">
      <c r="A8870">
        <v>1863</v>
      </c>
    </row>
    <row r="8871" spans="1:2" hidden="1" x14ac:dyDescent="0.25">
      <c r="A8871">
        <v>1863</v>
      </c>
    </row>
    <row r="8872" spans="1:2" hidden="1" x14ac:dyDescent="0.25">
      <c r="A8872">
        <v>1863</v>
      </c>
      <c r="B8872" s="1">
        <v>31</v>
      </c>
    </row>
    <row r="8873" spans="1:2" hidden="1" x14ac:dyDescent="0.25">
      <c r="A8873">
        <v>1863</v>
      </c>
    </row>
    <row r="8874" spans="1:2" hidden="1" x14ac:dyDescent="0.25">
      <c r="A8874">
        <v>1863</v>
      </c>
      <c r="B8874" s="1">
        <v>40</v>
      </c>
    </row>
    <row r="8875" spans="1:2" hidden="1" x14ac:dyDescent="0.25">
      <c r="A8875">
        <v>1863</v>
      </c>
    </row>
    <row r="8876" spans="1:2" hidden="1" x14ac:dyDescent="0.25">
      <c r="A8876">
        <v>1863</v>
      </c>
    </row>
    <row r="8877" spans="1:2" hidden="1" x14ac:dyDescent="0.25">
      <c r="A8877">
        <v>1863</v>
      </c>
      <c r="B8877" s="1">
        <v>6</v>
      </c>
    </row>
    <row r="8878" spans="1:2" hidden="1" x14ac:dyDescent="0.25">
      <c r="A8878">
        <v>1863</v>
      </c>
    </row>
    <row r="8879" spans="1:2" hidden="1" x14ac:dyDescent="0.25">
      <c r="A8879">
        <v>1863</v>
      </c>
      <c r="B8879" s="1">
        <v>5</v>
      </c>
    </row>
    <row r="8880" spans="1:2" hidden="1" x14ac:dyDescent="0.25">
      <c r="A8880">
        <v>1863</v>
      </c>
      <c r="B8880" s="1">
        <v>47</v>
      </c>
    </row>
    <row r="8881" spans="1:2" hidden="1" x14ac:dyDescent="0.25">
      <c r="A8881">
        <v>1863</v>
      </c>
      <c r="B8881" s="1">
        <v>32</v>
      </c>
    </row>
    <row r="8882" spans="1:2" hidden="1" x14ac:dyDescent="0.25">
      <c r="A8882">
        <v>1863</v>
      </c>
      <c r="B8882" s="1">
        <v>22</v>
      </c>
    </row>
    <row r="8883" spans="1:2" hidden="1" x14ac:dyDescent="0.25">
      <c r="A8883">
        <v>1863</v>
      </c>
    </row>
    <row r="8884" spans="1:2" hidden="1" x14ac:dyDescent="0.25">
      <c r="A8884">
        <v>1863</v>
      </c>
    </row>
    <row r="8885" spans="1:2" hidden="1" x14ac:dyDescent="0.25">
      <c r="A8885">
        <v>1863</v>
      </c>
    </row>
    <row r="8886" spans="1:2" hidden="1" x14ac:dyDescent="0.25">
      <c r="A8886">
        <v>1863</v>
      </c>
    </row>
    <row r="8887" spans="1:2" hidden="1" x14ac:dyDescent="0.25">
      <c r="A8887">
        <v>1863</v>
      </c>
    </row>
    <row r="8888" spans="1:2" hidden="1" x14ac:dyDescent="0.25">
      <c r="A8888">
        <v>1863</v>
      </c>
    </row>
    <row r="8889" spans="1:2" hidden="1" x14ac:dyDescent="0.25">
      <c r="A8889">
        <v>1863</v>
      </c>
    </row>
    <row r="8890" spans="1:2" hidden="1" x14ac:dyDescent="0.25">
      <c r="A8890">
        <v>1863</v>
      </c>
    </row>
    <row r="8891" spans="1:2" hidden="1" x14ac:dyDescent="0.25">
      <c r="A8891">
        <v>1863</v>
      </c>
      <c r="B8891" s="1">
        <v>35</v>
      </c>
    </row>
    <row r="8892" spans="1:2" hidden="1" x14ac:dyDescent="0.25">
      <c r="A8892">
        <v>1863</v>
      </c>
      <c r="B8892" s="1">
        <v>14</v>
      </c>
    </row>
    <row r="8893" spans="1:2" hidden="1" x14ac:dyDescent="0.25">
      <c r="A8893">
        <v>1863</v>
      </c>
    </row>
    <row r="8894" spans="1:2" hidden="1" x14ac:dyDescent="0.25">
      <c r="A8894">
        <v>1863</v>
      </c>
      <c r="B8894" s="1">
        <v>7</v>
      </c>
    </row>
    <row r="8895" spans="1:2" hidden="1" x14ac:dyDescent="0.25">
      <c r="A8895">
        <v>1863</v>
      </c>
    </row>
    <row r="8896" spans="1:2" hidden="1" x14ac:dyDescent="0.25">
      <c r="A8896">
        <v>1863</v>
      </c>
      <c r="B8896" s="1">
        <v>37</v>
      </c>
    </row>
    <row r="8897" spans="1:2" hidden="1" x14ac:dyDescent="0.25">
      <c r="A8897">
        <v>1863</v>
      </c>
    </row>
    <row r="8898" spans="1:2" hidden="1" x14ac:dyDescent="0.25">
      <c r="A8898">
        <v>1863</v>
      </c>
      <c r="B8898" s="1">
        <v>22</v>
      </c>
    </row>
    <row r="8899" spans="1:2" hidden="1" x14ac:dyDescent="0.25">
      <c r="A8899">
        <v>1863</v>
      </c>
    </row>
    <row r="8900" spans="1:2" hidden="1" x14ac:dyDescent="0.25">
      <c r="A8900">
        <v>1863</v>
      </c>
      <c r="B8900" s="1">
        <v>28</v>
      </c>
    </row>
    <row r="8901" spans="1:2" hidden="1" x14ac:dyDescent="0.25">
      <c r="A8901">
        <v>1863</v>
      </c>
    </row>
    <row r="8902" spans="1:2" hidden="1" x14ac:dyDescent="0.25">
      <c r="A8902">
        <v>1863</v>
      </c>
      <c r="B8902" s="1">
        <v>81</v>
      </c>
    </row>
    <row r="8903" spans="1:2" hidden="1" x14ac:dyDescent="0.25">
      <c r="A8903">
        <v>1863</v>
      </c>
    </row>
    <row r="8904" spans="1:2" hidden="1" x14ac:dyDescent="0.25">
      <c r="A8904">
        <v>1863</v>
      </c>
    </row>
    <row r="8905" spans="1:2" hidden="1" x14ac:dyDescent="0.25">
      <c r="A8905">
        <v>1863</v>
      </c>
      <c r="B8905" s="1">
        <v>44</v>
      </c>
    </row>
    <row r="8906" spans="1:2" hidden="1" x14ac:dyDescent="0.25">
      <c r="A8906">
        <v>1863</v>
      </c>
      <c r="B8906" s="1">
        <v>27</v>
      </c>
    </row>
    <row r="8907" spans="1:2" hidden="1" x14ac:dyDescent="0.25">
      <c r="A8907">
        <v>1863</v>
      </c>
    </row>
    <row r="8908" spans="1:2" hidden="1" x14ac:dyDescent="0.25">
      <c r="A8908">
        <v>1863</v>
      </c>
    </row>
    <row r="8909" spans="1:2" hidden="1" x14ac:dyDescent="0.25">
      <c r="A8909">
        <v>1863</v>
      </c>
    </row>
    <row r="8910" spans="1:2" hidden="1" x14ac:dyDescent="0.25">
      <c r="A8910">
        <v>1863</v>
      </c>
      <c r="B8910" s="1">
        <v>47</v>
      </c>
    </row>
    <row r="8911" spans="1:2" hidden="1" x14ac:dyDescent="0.25">
      <c r="A8911">
        <v>1863</v>
      </c>
      <c r="B8911" s="1">
        <v>60</v>
      </c>
    </row>
    <row r="8912" spans="1:2" hidden="1" x14ac:dyDescent="0.25">
      <c r="A8912">
        <v>1863</v>
      </c>
    </row>
    <row r="8913" spans="1:2" hidden="1" x14ac:dyDescent="0.25">
      <c r="A8913">
        <v>1863</v>
      </c>
      <c r="B8913" s="1">
        <v>43</v>
      </c>
    </row>
    <row r="8914" spans="1:2" hidden="1" x14ac:dyDescent="0.25">
      <c r="A8914">
        <v>1863</v>
      </c>
    </row>
    <row r="8915" spans="1:2" hidden="1" x14ac:dyDescent="0.25">
      <c r="A8915">
        <v>1863</v>
      </c>
    </row>
    <row r="8916" spans="1:2" hidden="1" x14ac:dyDescent="0.25">
      <c r="A8916">
        <v>1863</v>
      </c>
    </row>
    <row r="8917" spans="1:2" hidden="1" x14ac:dyDescent="0.25">
      <c r="A8917">
        <v>1863</v>
      </c>
    </row>
    <row r="8918" spans="1:2" hidden="1" x14ac:dyDescent="0.25">
      <c r="A8918">
        <v>1863</v>
      </c>
      <c r="B8918" s="1">
        <v>26</v>
      </c>
    </row>
    <row r="8919" spans="1:2" hidden="1" x14ac:dyDescent="0.25">
      <c r="A8919">
        <v>1863</v>
      </c>
    </row>
    <row r="8920" spans="1:2" hidden="1" x14ac:dyDescent="0.25">
      <c r="A8920">
        <v>1863</v>
      </c>
      <c r="B8920" s="1">
        <v>60</v>
      </c>
    </row>
    <row r="8921" spans="1:2" hidden="1" x14ac:dyDescent="0.25">
      <c r="A8921">
        <v>1863</v>
      </c>
    </row>
    <row r="8922" spans="1:2" hidden="1" x14ac:dyDescent="0.25">
      <c r="A8922">
        <v>1863</v>
      </c>
    </row>
    <row r="8923" spans="1:2" hidden="1" x14ac:dyDescent="0.25">
      <c r="A8923">
        <v>1863</v>
      </c>
    </row>
    <row r="8924" spans="1:2" hidden="1" x14ac:dyDescent="0.25">
      <c r="A8924">
        <v>1863</v>
      </c>
    </row>
    <row r="8925" spans="1:2" hidden="1" x14ac:dyDescent="0.25">
      <c r="A8925">
        <v>1863</v>
      </c>
    </row>
    <row r="8926" spans="1:2" hidden="1" x14ac:dyDescent="0.25">
      <c r="A8926">
        <v>1863</v>
      </c>
    </row>
    <row r="8927" spans="1:2" hidden="1" x14ac:dyDescent="0.25">
      <c r="A8927">
        <v>1863</v>
      </c>
    </row>
    <row r="8928" spans="1:2" hidden="1" x14ac:dyDescent="0.25">
      <c r="A8928">
        <v>1863</v>
      </c>
      <c r="B8928" s="1">
        <v>70</v>
      </c>
    </row>
    <row r="8929" spans="1:2" hidden="1" x14ac:dyDescent="0.25">
      <c r="A8929">
        <v>1863</v>
      </c>
    </row>
    <row r="8930" spans="1:2" hidden="1" x14ac:dyDescent="0.25">
      <c r="A8930">
        <v>1863</v>
      </c>
    </row>
    <row r="8931" spans="1:2" hidden="1" x14ac:dyDescent="0.25">
      <c r="A8931">
        <v>1863</v>
      </c>
    </row>
    <row r="8932" spans="1:2" hidden="1" x14ac:dyDescent="0.25">
      <c r="A8932">
        <v>1863</v>
      </c>
      <c r="B8932" s="1">
        <v>69</v>
      </c>
    </row>
    <row r="8933" spans="1:2" hidden="1" x14ac:dyDescent="0.25">
      <c r="A8933">
        <v>1863</v>
      </c>
    </row>
    <row r="8934" spans="1:2" hidden="1" x14ac:dyDescent="0.25">
      <c r="A8934">
        <v>1863</v>
      </c>
    </row>
    <row r="8935" spans="1:2" hidden="1" x14ac:dyDescent="0.25">
      <c r="A8935">
        <v>1863</v>
      </c>
    </row>
    <row r="8936" spans="1:2" hidden="1" x14ac:dyDescent="0.25">
      <c r="A8936">
        <v>1863</v>
      </c>
    </row>
    <row r="8937" spans="1:2" hidden="1" x14ac:dyDescent="0.25">
      <c r="A8937">
        <v>1863</v>
      </c>
      <c r="B8937" s="1">
        <v>23</v>
      </c>
    </row>
    <row r="8938" spans="1:2" hidden="1" x14ac:dyDescent="0.25">
      <c r="A8938">
        <v>1863</v>
      </c>
      <c r="B8938" s="1">
        <v>23</v>
      </c>
    </row>
    <row r="8939" spans="1:2" hidden="1" x14ac:dyDescent="0.25">
      <c r="A8939">
        <v>1863</v>
      </c>
    </row>
    <row r="8940" spans="1:2" hidden="1" x14ac:dyDescent="0.25">
      <c r="A8940">
        <v>1863</v>
      </c>
      <c r="B8940" s="1">
        <v>31</v>
      </c>
    </row>
    <row r="8941" spans="1:2" hidden="1" x14ac:dyDescent="0.25">
      <c r="A8941">
        <v>1863</v>
      </c>
      <c r="B8941" s="1">
        <v>45</v>
      </c>
    </row>
    <row r="8942" spans="1:2" hidden="1" x14ac:dyDescent="0.25">
      <c r="A8942">
        <v>1863</v>
      </c>
      <c r="B8942" s="1">
        <v>35</v>
      </c>
    </row>
    <row r="8943" spans="1:2" hidden="1" x14ac:dyDescent="0.25">
      <c r="A8943">
        <v>1863</v>
      </c>
    </row>
    <row r="8944" spans="1:2" hidden="1" x14ac:dyDescent="0.25">
      <c r="A8944">
        <v>1863</v>
      </c>
      <c r="B8944" s="1">
        <v>37</v>
      </c>
    </row>
    <row r="8945" spans="1:2" hidden="1" x14ac:dyDescent="0.25">
      <c r="A8945">
        <v>1863</v>
      </c>
    </row>
    <row r="8946" spans="1:2" hidden="1" x14ac:dyDescent="0.25">
      <c r="A8946">
        <v>1863</v>
      </c>
      <c r="B8946" s="1">
        <v>52</v>
      </c>
    </row>
    <row r="8947" spans="1:2" hidden="1" x14ac:dyDescent="0.25">
      <c r="A8947">
        <v>1863</v>
      </c>
    </row>
    <row r="8948" spans="1:2" hidden="1" x14ac:dyDescent="0.25">
      <c r="A8948">
        <v>1863</v>
      </c>
      <c r="B8948" s="1">
        <v>62</v>
      </c>
    </row>
    <row r="8949" spans="1:2" hidden="1" x14ac:dyDescent="0.25">
      <c r="A8949">
        <v>1863</v>
      </c>
    </row>
    <row r="8950" spans="1:2" hidden="1" x14ac:dyDescent="0.25">
      <c r="A8950">
        <v>1863</v>
      </c>
    </row>
    <row r="8951" spans="1:2" hidden="1" x14ac:dyDescent="0.25">
      <c r="A8951">
        <v>1863</v>
      </c>
    </row>
    <row r="8952" spans="1:2" hidden="1" x14ac:dyDescent="0.25">
      <c r="A8952">
        <v>1863</v>
      </c>
      <c r="B8952" s="1">
        <v>55</v>
      </c>
    </row>
    <row r="8953" spans="1:2" hidden="1" x14ac:dyDescent="0.25">
      <c r="A8953">
        <v>1863</v>
      </c>
    </row>
    <row r="8954" spans="1:2" hidden="1" x14ac:dyDescent="0.25">
      <c r="A8954">
        <v>1863</v>
      </c>
      <c r="B8954" s="1">
        <v>6</v>
      </c>
    </row>
    <row r="8955" spans="1:2" hidden="1" x14ac:dyDescent="0.25">
      <c r="A8955">
        <v>1863</v>
      </c>
    </row>
    <row r="8956" spans="1:2" hidden="1" x14ac:dyDescent="0.25">
      <c r="A8956">
        <v>1863</v>
      </c>
    </row>
    <row r="8957" spans="1:2" hidden="1" x14ac:dyDescent="0.25">
      <c r="A8957">
        <v>1863</v>
      </c>
      <c r="B8957" s="1">
        <v>6</v>
      </c>
    </row>
    <row r="8958" spans="1:2" hidden="1" x14ac:dyDescent="0.25">
      <c r="A8958">
        <v>1863</v>
      </c>
    </row>
    <row r="8959" spans="1:2" hidden="1" x14ac:dyDescent="0.25">
      <c r="A8959">
        <v>1863</v>
      </c>
    </row>
    <row r="8960" spans="1:2" hidden="1" x14ac:dyDescent="0.25">
      <c r="A8960">
        <v>1863</v>
      </c>
    </row>
    <row r="8961" spans="1:2" hidden="1" x14ac:dyDescent="0.25">
      <c r="A8961">
        <v>1863</v>
      </c>
      <c r="B8961" s="1">
        <v>48</v>
      </c>
    </row>
    <row r="8962" spans="1:2" hidden="1" x14ac:dyDescent="0.25">
      <c r="A8962">
        <v>1863</v>
      </c>
      <c r="B8962" s="1">
        <v>39</v>
      </c>
    </row>
    <row r="8963" spans="1:2" hidden="1" x14ac:dyDescent="0.25">
      <c r="A8963">
        <v>1863</v>
      </c>
    </row>
    <row r="8964" spans="1:2" hidden="1" x14ac:dyDescent="0.25">
      <c r="A8964">
        <v>1863</v>
      </c>
      <c r="B8964" s="1">
        <v>6</v>
      </c>
    </row>
    <row r="8965" spans="1:2" hidden="1" x14ac:dyDescent="0.25">
      <c r="A8965">
        <v>1863</v>
      </c>
    </row>
    <row r="8966" spans="1:2" hidden="1" x14ac:dyDescent="0.25">
      <c r="A8966">
        <v>1863</v>
      </c>
    </row>
    <row r="8967" spans="1:2" hidden="1" x14ac:dyDescent="0.25">
      <c r="A8967">
        <v>1863</v>
      </c>
      <c r="B8967" s="1">
        <v>75</v>
      </c>
    </row>
    <row r="8968" spans="1:2" hidden="1" x14ac:dyDescent="0.25">
      <c r="A8968">
        <v>1863</v>
      </c>
      <c r="B8968" s="1">
        <v>24</v>
      </c>
    </row>
    <row r="8969" spans="1:2" hidden="1" x14ac:dyDescent="0.25">
      <c r="A8969">
        <v>1863</v>
      </c>
      <c r="B8969" s="1">
        <v>20</v>
      </c>
    </row>
    <row r="8970" spans="1:2" hidden="1" x14ac:dyDescent="0.25">
      <c r="A8970">
        <v>1863</v>
      </c>
    </row>
    <row r="8971" spans="1:2" hidden="1" x14ac:dyDescent="0.25">
      <c r="A8971">
        <v>1863</v>
      </c>
      <c r="B8971" s="1">
        <v>20</v>
      </c>
    </row>
    <row r="8972" spans="1:2" hidden="1" x14ac:dyDescent="0.25">
      <c r="A8972">
        <v>1863</v>
      </c>
    </row>
    <row r="8973" spans="1:2" hidden="1" x14ac:dyDescent="0.25">
      <c r="A8973">
        <v>1863</v>
      </c>
    </row>
    <row r="8974" spans="1:2" hidden="1" x14ac:dyDescent="0.25">
      <c r="A8974">
        <v>1863</v>
      </c>
      <c r="B8974" s="1">
        <v>38</v>
      </c>
    </row>
    <row r="8975" spans="1:2" hidden="1" x14ac:dyDescent="0.25">
      <c r="A8975">
        <v>1863</v>
      </c>
    </row>
    <row r="8976" spans="1:2" hidden="1" x14ac:dyDescent="0.25">
      <c r="A8976">
        <v>1863</v>
      </c>
    </row>
    <row r="8977" spans="1:2" hidden="1" x14ac:dyDescent="0.25">
      <c r="A8977">
        <v>1863</v>
      </c>
    </row>
    <row r="8978" spans="1:2" hidden="1" x14ac:dyDescent="0.25">
      <c r="A8978">
        <v>1863</v>
      </c>
      <c r="B8978" s="1">
        <v>30</v>
      </c>
    </row>
    <row r="8979" spans="1:2" hidden="1" x14ac:dyDescent="0.25">
      <c r="A8979">
        <v>1863</v>
      </c>
      <c r="B8979" s="1">
        <v>63</v>
      </c>
    </row>
    <row r="8980" spans="1:2" hidden="1" x14ac:dyDescent="0.25">
      <c r="A8980">
        <v>1863</v>
      </c>
      <c r="B8980" s="1">
        <v>10</v>
      </c>
    </row>
    <row r="8981" spans="1:2" hidden="1" x14ac:dyDescent="0.25">
      <c r="A8981">
        <v>1863</v>
      </c>
      <c r="B8981" s="1">
        <v>22</v>
      </c>
    </row>
    <row r="8982" spans="1:2" hidden="1" x14ac:dyDescent="0.25">
      <c r="A8982">
        <v>1863</v>
      </c>
    </row>
    <row r="8983" spans="1:2" hidden="1" x14ac:dyDescent="0.25">
      <c r="A8983">
        <v>1863</v>
      </c>
      <c r="B8983" s="1">
        <v>42</v>
      </c>
    </row>
    <row r="8984" spans="1:2" hidden="1" x14ac:dyDescent="0.25">
      <c r="A8984">
        <v>1863</v>
      </c>
      <c r="B8984" s="1">
        <v>79</v>
      </c>
    </row>
    <row r="8985" spans="1:2" hidden="1" x14ac:dyDescent="0.25">
      <c r="A8985">
        <v>1863</v>
      </c>
    </row>
    <row r="8986" spans="1:2" hidden="1" x14ac:dyDescent="0.25">
      <c r="A8986">
        <v>1863</v>
      </c>
      <c r="B8986" s="1">
        <v>53</v>
      </c>
    </row>
    <row r="8987" spans="1:2" hidden="1" x14ac:dyDescent="0.25">
      <c r="A8987">
        <v>1863</v>
      </c>
      <c r="B8987" s="1">
        <v>60</v>
      </c>
    </row>
    <row r="8988" spans="1:2" hidden="1" x14ac:dyDescent="0.25">
      <c r="A8988">
        <v>1863</v>
      </c>
    </row>
    <row r="8989" spans="1:2" hidden="1" x14ac:dyDescent="0.25">
      <c r="A8989">
        <v>1863</v>
      </c>
    </row>
    <row r="8990" spans="1:2" hidden="1" x14ac:dyDescent="0.25">
      <c r="A8990">
        <v>1863</v>
      </c>
    </row>
    <row r="8991" spans="1:2" hidden="1" x14ac:dyDescent="0.25">
      <c r="A8991">
        <v>1863</v>
      </c>
      <c r="B8991" s="1">
        <v>10</v>
      </c>
    </row>
    <row r="8992" spans="1:2" hidden="1" x14ac:dyDescent="0.25">
      <c r="A8992">
        <v>1863</v>
      </c>
      <c r="B8992" s="1">
        <v>26</v>
      </c>
    </row>
    <row r="8993" spans="1:2" hidden="1" x14ac:dyDescent="0.25">
      <c r="A8993">
        <v>1863</v>
      </c>
      <c r="B8993" s="1">
        <v>76</v>
      </c>
    </row>
    <row r="8994" spans="1:2" hidden="1" x14ac:dyDescent="0.25">
      <c r="A8994">
        <v>1863</v>
      </c>
      <c r="B8994" s="1">
        <v>30</v>
      </c>
    </row>
    <row r="8995" spans="1:2" hidden="1" x14ac:dyDescent="0.25">
      <c r="A8995">
        <v>1863</v>
      </c>
      <c r="B8995" s="1">
        <v>21</v>
      </c>
    </row>
    <row r="8996" spans="1:2" hidden="1" x14ac:dyDescent="0.25">
      <c r="A8996">
        <v>1863</v>
      </c>
    </row>
    <row r="8997" spans="1:2" hidden="1" x14ac:dyDescent="0.25">
      <c r="A8997">
        <v>1863</v>
      </c>
    </row>
    <row r="8998" spans="1:2" hidden="1" x14ac:dyDescent="0.25">
      <c r="A8998">
        <v>1863</v>
      </c>
    </row>
    <row r="8999" spans="1:2" hidden="1" x14ac:dyDescent="0.25">
      <c r="A8999">
        <v>1863</v>
      </c>
    </row>
    <row r="9000" spans="1:2" hidden="1" x14ac:dyDescent="0.25">
      <c r="A9000">
        <v>1863</v>
      </c>
    </row>
    <row r="9001" spans="1:2" hidden="1" x14ac:dyDescent="0.25">
      <c r="A9001">
        <v>1863</v>
      </c>
      <c r="B9001" s="1">
        <v>56</v>
      </c>
    </row>
    <row r="9002" spans="1:2" hidden="1" x14ac:dyDescent="0.25">
      <c r="A9002">
        <v>1863</v>
      </c>
    </row>
    <row r="9003" spans="1:2" hidden="1" x14ac:dyDescent="0.25">
      <c r="A9003">
        <v>1863</v>
      </c>
      <c r="B9003" s="1">
        <v>35</v>
      </c>
    </row>
    <row r="9004" spans="1:2" hidden="1" x14ac:dyDescent="0.25">
      <c r="A9004">
        <v>1863</v>
      </c>
      <c r="B9004" s="1">
        <v>35</v>
      </c>
    </row>
    <row r="9005" spans="1:2" hidden="1" x14ac:dyDescent="0.25">
      <c r="A9005">
        <v>1863</v>
      </c>
      <c r="B9005" s="1">
        <v>50</v>
      </c>
    </row>
    <row r="9006" spans="1:2" hidden="1" x14ac:dyDescent="0.25">
      <c r="A9006">
        <v>1863</v>
      </c>
      <c r="B9006" s="1">
        <v>33</v>
      </c>
    </row>
    <row r="9007" spans="1:2" hidden="1" x14ac:dyDescent="0.25">
      <c r="A9007">
        <v>1863</v>
      </c>
    </row>
    <row r="9008" spans="1:2" hidden="1" x14ac:dyDescent="0.25">
      <c r="A9008">
        <v>1863</v>
      </c>
      <c r="B9008" s="1">
        <v>21</v>
      </c>
    </row>
    <row r="9009" spans="1:2" hidden="1" x14ac:dyDescent="0.25">
      <c r="A9009">
        <v>1863</v>
      </c>
      <c r="B9009" s="1">
        <v>79</v>
      </c>
    </row>
    <row r="9010" spans="1:2" hidden="1" x14ac:dyDescent="0.25">
      <c r="A9010">
        <v>1863</v>
      </c>
      <c r="B9010" s="1">
        <v>14</v>
      </c>
    </row>
    <row r="9011" spans="1:2" hidden="1" x14ac:dyDescent="0.25">
      <c r="A9011">
        <v>1863</v>
      </c>
    </row>
    <row r="9012" spans="1:2" hidden="1" x14ac:dyDescent="0.25">
      <c r="A9012">
        <v>1863</v>
      </c>
      <c r="B9012" s="1">
        <v>6</v>
      </c>
    </row>
    <row r="9013" spans="1:2" hidden="1" x14ac:dyDescent="0.25">
      <c r="A9013">
        <v>1863</v>
      </c>
      <c r="B9013" s="1">
        <v>62</v>
      </c>
    </row>
    <row r="9014" spans="1:2" hidden="1" x14ac:dyDescent="0.25">
      <c r="A9014">
        <v>1863</v>
      </c>
    </row>
    <row r="9015" spans="1:2" hidden="1" x14ac:dyDescent="0.25">
      <c r="A9015">
        <v>1863</v>
      </c>
    </row>
    <row r="9016" spans="1:2" hidden="1" x14ac:dyDescent="0.25">
      <c r="A9016">
        <v>1863</v>
      </c>
    </row>
    <row r="9017" spans="1:2" hidden="1" x14ac:dyDescent="0.25">
      <c r="A9017">
        <v>1863</v>
      </c>
      <c r="B9017" s="1">
        <v>75</v>
      </c>
    </row>
    <row r="9018" spans="1:2" hidden="1" x14ac:dyDescent="0.25">
      <c r="A9018">
        <v>1863</v>
      </c>
    </row>
    <row r="9019" spans="1:2" hidden="1" x14ac:dyDescent="0.25">
      <c r="A9019">
        <v>1863</v>
      </c>
      <c r="B9019" s="1">
        <v>63</v>
      </c>
    </row>
    <row r="9020" spans="1:2" hidden="1" x14ac:dyDescent="0.25">
      <c r="A9020">
        <v>1863</v>
      </c>
      <c r="B9020" s="1">
        <v>8</v>
      </c>
    </row>
    <row r="9021" spans="1:2" hidden="1" x14ac:dyDescent="0.25">
      <c r="A9021">
        <v>1863</v>
      </c>
      <c r="B9021" s="1">
        <v>51</v>
      </c>
    </row>
    <row r="9022" spans="1:2" hidden="1" x14ac:dyDescent="0.25">
      <c r="A9022">
        <v>1863</v>
      </c>
      <c r="B9022" s="1">
        <v>83</v>
      </c>
    </row>
    <row r="9023" spans="1:2" hidden="1" x14ac:dyDescent="0.25">
      <c r="A9023">
        <v>1863</v>
      </c>
      <c r="B9023" s="1">
        <v>70</v>
      </c>
    </row>
    <row r="9024" spans="1:2" hidden="1" x14ac:dyDescent="0.25">
      <c r="A9024">
        <v>1863</v>
      </c>
    </row>
    <row r="9025" spans="1:2" hidden="1" x14ac:dyDescent="0.25">
      <c r="A9025">
        <v>1863</v>
      </c>
    </row>
    <row r="9026" spans="1:2" hidden="1" x14ac:dyDescent="0.25">
      <c r="A9026">
        <v>1863</v>
      </c>
      <c r="B9026" s="1">
        <v>42</v>
      </c>
    </row>
    <row r="9027" spans="1:2" hidden="1" x14ac:dyDescent="0.25">
      <c r="A9027">
        <v>1863</v>
      </c>
      <c r="B9027" s="1">
        <v>17</v>
      </c>
    </row>
    <row r="9028" spans="1:2" hidden="1" x14ac:dyDescent="0.25">
      <c r="A9028">
        <v>1863</v>
      </c>
    </row>
    <row r="9029" spans="1:2" hidden="1" x14ac:dyDescent="0.25">
      <c r="A9029">
        <v>1863</v>
      </c>
      <c r="B9029" s="1">
        <v>73</v>
      </c>
    </row>
    <row r="9030" spans="1:2" hidden="1" x14ac:dyDescent="0.25">
      <c r="A9030">
        <v>1863</v>
      </c>
    </row>
    <row r="9031" spans="1:2" hidden="1" x14ac:dyDescent="0.25">
      <c r="A9031">
        <v>1863</v>
      </c>
      <c r="B9031" s="1">
        <v>43</v>
      </c>
    </row>
    <row r="9032" spans="1:2" hidden="1" x14ac:dyDescent="0.25">
      <c r="A9032">
        <v>1863</v>
      </c>
    </row>
    <row r="9033" spans="1:2" hidden="1" x14ac:dyDescent="0.25">
      <c r="A9033">
        <v>1863</v>
      </c>
    </row>
    <row r="9034" spans="1:2" hidden="1" x14ac:dyDescent="0.25">
      <c r="A9034">
        <v>1863</v>
      </c>
      <c r="B9034" s="1">
        <v>55</v>
      </c>
    </row>
    <row r="9035" spans="1:2" hidden="1" x14ac:dyDescent="0.25">
      <c r="A9035">
        <v>1863</v>
      </c>
      <c r="B9035" s="1">
        <v>75</v>
      </c>
    </row>
    <row r="9036" spans="1:2" hidden="1" x14ac:dyDescent="0.25">
      <c r="A9036">
        <v>1863</v>
      </c>
    </row>
    <row r="9037" spans="1:2" hidden="1" x14ac:dyDescent="0.25">
      <c r="A9037">
        <v>1863</v>
      </c>
      <c r="B9037" s="1">
        <v>13</v>
      </c>
    </row>
    <row r="9038" spans="1:2" hidden="1" x14ac:dyDescent="0.25">
      <c r="A9038">
        <v>1863</v>
      </c>
      <c r="B9038" s="1">
        <v>23</v>
      </c>
    </row>
    <row r="9039" spans="1:2" hidden="1" x14ac:dyDescent="0.25">
      <c r="A9039">
        <v>1863</v>
      </c>
    </row>
    <row r="9040" spans="1:2" hidden="1" x14ac:dyDescent="0.25">
      <c r="A9040">
        <v>1863</v>
      </c>
    </row>
    <row r="9041" spans="1:2" hidden="1" x14ac:dyDescent="0.25">
      <c r="A9041">
        <v>1863</v>
      </c>
    </row>
    <row r="9042" spans="1:2" hidden="1" x14ac:dyDescent="0.25">
      <c r="A9042">
        <v>1863</v>
      </c>
      <c r="B9042" s="1">
        <v>12</v>
      </c>
    </row>
    <row r="9043" spans="1:2" hidden="1" x14ac:dyDescent="0.25">
      <c r="A9043">
        <v>1863</v>
      </c>
    </row>
    <row r="9044" spans="1:2" hidden="1" x14ac:dyDescent="0.25">
      <c r="A9044">
        <v>1863</v>
      </c>
    </row>
    <row r="9045" spans="1:2" hidden="1" x14ac:dyDescent="0.25">
      <c r="A9045">
        <v>1863</v>
      </c>
      <c r="B9045" s="1">
        <v>23</v>
      </c>
    </row>
    <row r="9046" spans="1:2" hidden="1" x14ac:dyDescent="0.25">
      <c r="A9046">
        <v>1863</v>
      </c>
    </row>
    <row r="9047" spans="1:2" hidden="1" x14ac:dyDescent="0.25">
      <c r="A9047">
        <v>1863</v>
      </c>
    </row>
    <row r="9048" spans="1:2" hidden="1" x14ac:dyDescent="0.25">
      <c r="A9048">
        <v>1863</v>
      </c>
    </row>
    <row r="9049" spans="1:2" hidden="1" x14ac:dyDescent="0.25">
      <c r="A9049">
        <v>1863</v>
      </c>
      <c r="B9049" s="1">
        <v>50</v>
      </c>
    </row>
    <row r="9050" spans="1:2" hidden="1" x14ac:dyDescent="0.25">
      <c r="A9050">
        <v>1863</v>
      </c>
    </row>
    <row r="9051" spans="1:2" hidden="1" x14ac:dyDescent="0.25">
      <c r="A9051">
        <v>1863</v>
      </c>
    </row>
    <row r="9052" spans="1:2" hidden="1" x14ac:dyDescent="0.25">
      <c r="A9052">
        <v>1863</v>
      </c>
      <c r="B9052" s="1">
        <v>28</v>
      </c>
    </row>
    <row r="9053" spans="1:2" hidden="1" x14ac:dyDescent="0.25">
      <c r="A9053">
        <v>1863</v>
      </c>
    </row>
    <row r="9054" spans="1:2" hidden="1" x14ac:dyDescent="0.25">
      <c r="A9054">
        <v>1863</v>
      </c>
    </row>
    <row r="9055" spans="1:2" hidden="1" x14ac:dyDescent="0.25">
      <c r="A9055">
        <v>1863</v>
      </c>
    </row>
    <row r="9056" spans="1:2" hidden="1" x14ac:dyDescent="0.25">
      <c r="A9056">
        <v>1863</v>
      </c>
    </row>
    <row r="9057" spans="1:2" hidden="1" x14ac:dyDescent="0.25">
      <c r="A9057">
        <v>1863</v>
      </c>
      <c r="B9057" s="1">
        <v>54</v>
      </c>
    </row>
    <row r="9058" spans="1:2" hidden="1" x14ac:dyDescent="0.25">
      <c r="A9058">
        <v>1863</v>
      </c>
      <c r="B9058" s="1">
        <v>6</v>
      </c>
    </row>
    <row r="9059" spans="1:2" hidden="1" x14ac:dyDescent="0.25">
      <c r="A9059">
        <v>1863</v>
      </c>
    </row>
    <row r="9060" spans="1:2" hidden="1" x14ac:dyDescent="0.25">
      <c r="A9060">
        <v>1863</v>
      </c>
      <c r="B9060" s="1">
        <v>35</v>
      </c>
    </row>
    <row r="9061" spans="1:2" hidden="1" x14ac:dyDescent="0.25">
      <c r="A9061">
        <v>1863</v>
      </c>
    </row>
    <row r="9062" spans="1:2" hidden="1" x14ac:dyDescent="0.25">
      <c r="A9062">
        <v>1863</v>
      </c>
      <c r="B9062" s="1">
        <v>10</v>
      </c>
    </row>
    <row r="9063" spans="1:2" hidden="1" x14ac:dyDescent="0.25">
      <c r="A9063">
        <v>1863</v>
      </c>
      <c r="B9063" s="1">
        <v>63</v>
      </c>
    </row>
    <row r="9064" spans="1:2" hidden="1" x14ac:dyDescent="0.25">
      <c r="A9064">
        <v>1863</v>
      </c>
      <c r="B9064" s="1">
        <v>30</v>
      </c>
    </row>
    <row r="9065" spans="1:2" hidden="1" x14ac:dyDescent="0.25">
      <c r="A9065">
        <v>1863</v>
      </c>
      <c r="B9065" s="1">
        <v>47</v>
      </c>
    </row>
    <row r="9066" spans="1:2" hidden="1" x14ac:dyDescent="0.25">
      <c r="A9066">
        <v>1863</v>
      </c>
      <c r="B9066" s="1">
        <v>65</v>
      </c>
    </row>
    <row r="9067" spans="1:2" hidden="1" x14ac:dyDescent="0.25">
      <c r="A9067">
        <v>1863</v>
      </c>
      <c r="B9067" s="1">
        <v>36</v>
      </c>
    </row>
    <row r="9068" spans="1:2" hidden="1" x14ac:dyDescent="0.25">
      <c r="A9068">
        <v>1863</v>
      </c>
    </row>
    <row r="9069" spans="1:2" hidden="1" x14ac:dyDescent="0.25">
      <c r="A9069">
        <v>1863</v>
      </c>
    </row>
    <row r="9070" spans="1:2" hidden="1" x14ac:dyDescent="0.25">
      <c r="A9070">
        <v>1863</v>
      </c>
      <c r="B9070" s="1">
        <v>22</v>
      </c>
    </row>
    <row r="9071" spans="1:2" hidden="1" x14ac:dyDescent="0.25">
      <c r="A9071">
        <v>1863</v>
      </c>
      <c r="B9071" s="1">
        <v>50</v>
      </c>
    </row>
    <row r="9072" spans="1:2" hidden="1" x14ac:dyDescent="0.25">
      <c r="A9072">
        <v>1863</v>
      </c>
      <c r="B9072" s="1">
        <v>50</v>
      </c>
    </row>
    <row r="9073" spans="1:2" hidden="1" x14ac:dyDescent="0.25">
      <c r="A9073">
        <v>1863</v>
      </c>
      <c r="B9073" s="1">
        <v>30</v>
      </c>
    </row>
    <row r="9074" spans="1:2" hidden="1" x14ac:dyDescent="0.25">
      <c r="A9074">
        <v>1863</v>
      </c>
    </row>
    <row r="9075" spans="1:2" hidden="1" x14ac:dyDescent="0.25">
      <c r="A9075">
        <v>1863</v>
      </c>
      <c r="B9075" s="1">
        <v>45</v>
      </c>
    </row>
    <row r="9076" spans="1:2" hidden="1" x14ac:dyDescent="0.25">
      <c r="A9076">
        <v>1863</v>
      </c>
      <c r="B9076" s="1">
        <v>6</v>
      </c>
    </row>
    <row r="9077" spans="1:2" hidden="1" x14ac:dyDescent="0.25">
      <c r="A9077">
        <v>1863</v>
      </c>
      <c r="B9077" s="1">
        <v>30</v>
      </c>
    </row>
    <row r="9078" spans="1:2" hidden="1" x14ac:dyDescent="0.25">
      <c r="A9078">
        <v>1863</v>
      </c>
    </row>
    <row r="9079" spans="1:2" hidden="1" x14ac:dyDescent="0.25">
      <c r="A9079">
        <v>1863</v>
      </c>
      <c r="B9079" s="1">
        <v>70</v>
      </c>
    </row>
    <row r="9080" spans="1:2" hidden="1" x14ac:dyDescent="0.25">
      <c r="A9080">
        <v>1863</v>
      </c>
      <c r="B9080" s="1">
        <v>97</v>
      </c>
    </row>
    <row r="9081" spans="1:2" hidden="1" x14ac:dyDescent="0.25">
      <c r="A9081">
        <v>1863</v>
      </c>
      <c r="B9081" s="1">
        <v>38</v>
      </c>
    </row>
    <row r="9082" spans="1:2" hidden="1" x14ac:dyDescent="0.25">
      <c r="A9082">
        <v>1863</v>
      </c>
    </row>
    <row r="9083" spans="1:2" hidden="1" x14ac:dyDescent="0.25">
      <c r="A9083">
        <v>1863</v>
      </c>
    </row>
    <row r="9084" spans="1:2" hidden="1" x14ac:dyDescent="0.25">
      <c r="A9084">
        <v>1863</v>
      </c>
      <c r="B9084" s="1">
        <v>49</v>
      </c>
    </row>
    <row r="9085" spans="1:2" hidden="1" x14ac:dyDescent="0.25">
      <c r="A9085">
        <v>1863</v>
      </c>
    </row>
    <row r="9086" spans="1:2" hidden="1" x14ac:dyDescent="0.25">
      <c r="A9086">
        <v>1863</v>
      </c>
    </row>
    <row r="9087" spans="1:2" hidden="1" x14ac:dyDescent="0.25">
      <c r="A9087">
        <v>1863</v>
      </c>
      <c r="B9087" s="1">
        <v>60</v>
      </c>
    </row>
    <row r="9088" spans="1:2" hidden="1" x14ac:dyDescent="0.25">
      <c r="A9088">
        <v>1863</v>
      </c>
    </row>
    <row r="9089" spans="1:2" hidden="1" x14ac:dyDescent="0.25">
      <c r="A9089">
        <v>1863</v>
      </c>
    </row>
    <row r="9090" spans="1:2" hidden="1" x14ac:dyDescent="0.25">
      <c r="A9090">
        <v>1863</v>
      </c>
      <c r="B9090" s="1">
        <v>5</v>
      </c>
    </row>
    <row r="9091" spans="1:2" hidden="1" x14ac:dyDescent="0.25">
      <c r="A9091">
        <v>1863</v>
      </c>
      <c r="B9091" s="1">
        <v>7</v>
      </c>
    </row>
    <row r="9092" spans="1:2" hidden="1" x14ac:dyDescent="0.25">
      <c r="A9092">
        <v>1863</v>
      </c>
      <c r="B9092" s="1">
        <v>48</v>
      </c>
    </row>
    <row r="9093" spans="1:2" hidden="1" x14ac:dyDescent="0.25">
      <c r="A9093">
        <v>1863</v>
      </c>
    </row>
    <row r="9094" spans="1:2" hidden="1" x14ac:dyDescent="0.25">
      <c r="A9094">
        <v>1863</v>
      </c>
    </row>
    <row r="9095" spans="1:2" hidden="1" x14ac:dyDescent="0.25">
      <c r="A9095">
        <v>1863</v>
      </c>
      <c r="B9095" s="1">
        <v>10</v>
      </c>
    </row>
    <row r="9096" spans="1:2" hidden="1" x14ac:dyDescent="0.25">
      <c r="A9096">
        <v>1863</v>
      </c>
      <c r="B9096" s="1">
        <v>21</v>
      </c>
    </row>
    <row r="9097" spans="1:2" hidden="1" x14ac:dyDescent="0.25">
      <c r="A9097">
        <v>1863</v>
      </c>
    </row>
    <row r="9098" spans="1:2" hidden="1" x14ac:dyDescent="0.25">
      <c r="A9098">
        <v>1863</v>
      </c>
      <c r="B9098" s="1">
        <v>36</v>
      </c>
    </row>
    <row r="9099" spans="1:2" hidden="1" x14ac:dyDescent="0.25">
      <c r="A9099">
        <v>1863</v>
      </c>
    </row>
    <row r="9100" spans="1:2" hidden="1" x14ac:dyDescent="0.25">
      <c r="A9100">
        <v>1863</v>
      </c>
    </row>
    <row r="9101" spans="1:2" hidden="1" x14ac:dyDescent="0.25">
      <c r="A9101">
        <v>1863</v>
      </c>
      <c r="B9101" s="1">
        <v>54</v>
      </c>
    </row>
    <row r="9102" spans="1:2" hidden="1" x14ac:dyDescent="0.25">
      <c r="A9102">
        <v>1863</v>
      </c>
    </row>
    <row r="9103" spans="1:2" hidden="1" x14ac:dyDescent="0.25">
      <c r="A9103">
        <v>1863</v>
      </c>
      <c r="B9103" s="1">
        <v>6</v>
      </c>
    </row>
    <row r="9104" spans="1:2" hidden="1" x14ac:dyDescent="0.25">
      <c r="A9104">
        <v>1863</v>
      </c>
    </row>
    <row r="9105" spans="1:2" hidden="1" x14ac:dyDescent="0.25">
      <c r="A9105">
        <v>1863</v>
      </c>
      <c r="B9105" s="1">
        <v>27</v>
      </c>
    </row>
    <row r="9106" spans="1:2" hidden="1" x14ac:dyDescent="0.25">
      <c r="A9106">
        <v>1863</v>
      </c>
    </row>
    <row r="9107" spans="1:2" hidden="1" x14ac:dyDescent="0.25">
      <c r="A9107">
        <v>1863</v>
      </c>
      <c r="B9107" s="1">
        <v>15</v>
      </c>
    </row>
    <row r="9108" spans="1:2" hidden="1" x14ac:dyDescent="0.25">
      <c r="A9108">
        <v>1863</v>
      </c>
    </row>
    <row r="9109" spans="1:2" hidden="1" x14ac:dyDescent="0.25">
      <c r="A9109">
        <v>1863</v>
      </c>
      <c r="B9109" s="1">
        <v>6</v>
      </c>
    </row>
    <row r="9110" spans="1:2" hidden="1" x14ac:dyDescent="0.25">
      <c r="A9110">
        <v>1863</v>
      </c>
    </row>
    <row r="9111" spans="1:2" hidden="1" x14ac:dyDescent="0.25">
      <c r="A9111">
        <v>1863</v>
      </c>
    </row>
    <row r="9112" spans="1:2" hidden="1" x14ac:dyDescent="0.25">
      <c r="A9112">
        <v>1863</v>
      </c>
    </row>
    <row r="9113" spans="1:2" hidden="1" x14ac:dyDescent="0.25">
      <c r="A9113">
        <v>1863</v>
      </c>
      <c r="B9113" s="1">
        <v>66</v>
      </c>
    </row>
    <row r="9114" spans="1:2" hidden="1" x14ac:dyDescent="0.25">
      <c r="A9114">
        <v>1863</v>
      </c>
    </row>
    <row r="9115" spans="1:2" hidden="1" x14ac:dyDescent="0.25">
      <c r="A9115">
        <v>1863</v>
      </c>
    </row>
    <row r="9116" spans="1:2" hidden="1" x14ac:dyDescent="0.25">
      <c r="A9116">
        <v>1863</v>
      </c>
    </row>
    <row r="9117" spans="1:2" hidden="1" x14ac:dyDescent="0.25">
      <c r="A9117">
        <v>1863</v>
      </c>
      <c r="B9117" s="1">
        <v>72</v>
      </c>
    </row>
    <row r="9118" spans="1:2" hidden="1" x14ac:dyDescent="0.25">
      <c r="A9118">
        <v>1863</v>
      </c>
      <c r="B9118" s="1">
        <v>45</v>
      </c>
    </row>
    <row r="9119" spans="1:2" hidden="1" x14ac:dyDescent="0.25">
      <c r="A9119">
        <v>1863</v>
      </c>
      <c r="B9119" s="1">
        <v>23</v>
      </c>
    </row>
    <row r="9120" spans="1:2" hidden="1" x14ac:dyDescent="0.25">
      <c r="A9120">
        <v>1863</v>
      </c>
      <c r="B9120" s="1">
        <v>5</v>
      </c>
    </row>
    <row r="9121" spans="1:2" hidden="1" x14ac:dyDescent="0.25">
      <c r="A9121">
        <v>1863</v>
      </c>
    </row>
    <row r="9122" spans="1:2" hidden="1" x14ac:dyDescent="0.25">
      <c r="A9122">
        <v>1863</v>
      </c>
      <c r="B9122" s="1">
        <v>50</v>
      </c>
    </row>
    <row r="9123" spans="1:2" hidden="1" x14ac:dyDescent="0.25">
      <c r="A9123">
        <v>1863</v>
      </c>
      <c r="B9123" s="1">
        <v>5</v>
      </c>
    </row>
    <row r="9124" spans="1:2" hidden="1" x14ac:dyDescent="0.25">
      <c r="A9124">
        <v>1863</v>
      </c>
      <c r="B9124" s="1">
        <v>44</v>
      </c>
    </row>
    <row r="9125" spans="1:2" hidden="1" x14ac:dyDescent="0.25">
      <c r="A9125">
        <v>1863</v>
      </c>
    </row>
    <row r="9126" spans="1:2" hidden="1" x14ac:dyDescent="0.25">
      <c r="A9126">
        <v>1863</v>
      </c>
      <c r="B9126" s="1">
        <v>75</v>
      </c>
    </row>
    <row r="9127" spans="1:2" hidden="1" x14ac:dyDescent="0.25">
      <c r="A9127">
        <v>1863</v>
      </c>
      <c r="B9127" s="1">
        <v>34</v>
      </c>
    </row>
    <row r="9128" spans="1:2" hidden="1" x14ac:dyDescent="0.25">
      <c r="A9128">
        <v>1863</v>
      </c>
      <c r="B9128" s="1">
        <v>50</v>
      </c>
    </row>
    <row r="9129" spans="1:2" hidden="1" x14ac:dyDescent="0.25">
      <c r="A9129">
        <v>1863</v>
      </c>
      <c r="B9129" s="1">
        <v>36</v>
      </c>
    </row>
    <row r="9130" spans="1:2" hidden="1" x14ac:dyDescent="0.25">
      <c r="A9130">
        <v>1863</v>
      </c>
      <c r="B9130" s="1">
        <v>56</v>
      </c>
    </row>
    <row r="9131" spans="1:2" hidden="1" x14ac:dyDescent="0.25">
      <c r="A9131">
        <v>1863</v>
      </c>
      <c r="B9131" s="1">
        <v>19</v>
      </c>
    </row>
    <row r="9132" spans="1:2" hidden="1" x14ac:dyDescent="0.25">
      <c r="A9132">
        <v>1863</v>
      </c>
    </row>
    <row r="9133" spans="1:2" hidden="1" x14ac:dyDescent="0.25">
      <c r="A9133">
        <v>1863</v>
      </c>
      <c r="B9133" s="1">
        <v>50</v>
      </c>
    </row>
    <row r="9134" spans="1:2" hidden="1" x14ac:dyDescent="0.25">
      <c r="A9134">
        <v>1863</v>
      </c>
    </row>
    <row r="9135" spans="1:2" hidden="1" x14ac:dyDescent="0.25">
      <c r="A9135">
        <v>1863</v>
      </c>
    </row>
    <row r="9136" spans="1:2" hidden="1" x14ac:dyDescent="0.25">
      <c r="A9136">
        <v>1863</v>
      </c>
    </row>
    <row r="9137" spans="1:2" hidden="1" x14ac:dyDescent="0.25">
      <c r="A9137">
        <v>1863</v>
      </c>
    </row>
    <row r="9138" spans="1:2" hidden="1" x14ac:dyDescent="0.25">
      <c r="A9138">
        <v>1863</v>
      </c>
    </row>
    <row r="9139" spans="1:2" hidden="1" x14ac:dyDescent="0.25">
      <c r="A9139">
        <v>1863</v>
      </c>
    </row>
    <row r="9140" spans="1:2" hidden="1" x14ac:dyDescent="0.25">
      <c r="A9140">
        <v>1863</v>
      </c>
      <c r="B9140" s="1">
        <v>28</v>
      </c>
    </row>
    <row r="9141" spans="1:2" hidden="1" x14ac:dyDescent="0.25">
      <c r="A9141">
        <v>1863</v>
      </c>
    </row>
    <row r="9142" spans="1:2" hidden="1" x14ac:dyDescent="0.25">
      <c r="A9142">
        <v>1863</v>
      </c>
    </row>
    <row r="9143" spans="1:2" hidden="1" x14ac:dyDescent="0.25">
      <c r="A9143">
        <v>1863</v>
      </c>
      <c r="B9143" s="1">
        <v>10</v>
      </c>
    </row>
    <row r="9144" spans="1:2" hidden="1" x14ac:dyDescent="0.25">
      <c r="A9144">
        <v>1863</v>
      </c>
    </row>
    <row r="9145" spans="1:2" hidden="1" x14ac:dyDescent="0.25">
      <c r="A9145">
        <v>1863</v>
      </c>
      <c r="B9145" s="1">
        <v>22</v>
      </c>
    </row>
    <row r="9146" spans="1:2" hidden="1" x14ac:dyDescent="0.25">
      <c r="A9146">
        <v>1863</v>
      </c>
    </row>
    <row r="9147" spans="1:2" hidden="1" x14ac:dyDescent="0.25">
      <c r="A9147">
        <v>1863</v>
      </c>
      <c r="B9147" s="1">
        <v>44</v>
      </c>
    </row>
    <row r="9148" spans="1:2" hidden="1" x14ac:dyDescent="0.25">
      <c r="A9148">
        <v>1863</v>
      </c>
    </row>
    <row r="9149" spans="1:2" hidden="1" x14ac:dyDescent="0.25">
      <c r="A9149">
        <v>1863</v>
      </c>
      <c r="B9149" s="1">
        <v>75</v>
      </c>
    </row>
    <row r="9150" spans="1:2" hidden="1" x14ac:dyDescent="0.25">
      <c r="A9150">
        <v>1863</v>
      </c>
      <c r="B9150" s="1">
        <v>26</v>
      </c>
    </row>
    <row r="9151" spans="1:2" hidden="1" x14ac:dyDescent="0.25">
      <c r="A9151">
        <v>1863</v>
      </c>
    </row>
    <row r="9152" spans="1:2" hidden="1" x14ac:dyDescent="0.25">
      <c r="A9152">
        <v>1863</v>
      </c>
      <c r="B9152" s="1">
        <v>63</v>
      </c>
    </row>
    <row r="9153" spans="1:2" hidden="1" x14ac:dyDescent="0.25">
      <c r="A9153">
        <v>1863</v>
      </c>
    </row>
    <row r="9154" spans="1:2" hidden="1" x14ac:dyDescent="0.25">
      <c r="A9154">
        <v>1863</v>
      </c>
      <c r="B9154" s="1">
        <v>18</v>
      </c>
    </row>
    <row r="9155" spans="1:2" hidden="1" x14ac:dyDescent="0.25">
      <c r="A9155">
        <v>1863</v>
      </c>
      <c r="B9155" s="1">
        <v>69</v>
      </c>
    </row>
    <row r="9156" spans="1:2" hidden="1" x14ac:dyDescent="0.25">
      <c r="A9156">
        <v>1863</v>
      </c>
    </row>
    <row r="9157" spans="1:2" hidden="1" x14ac:dyDescent="0.25">
      <c r="A9157">
        <v>1863</v>
      </c>
    </row>
    <row r="9158" spans="1:2" hidden="1" x14ac:dyDescent="0.25">
      <c r="A9158">
        <v>1863</v>
      </c>
      <c r="B9158" s="1">
        <v>72</v>
      </c>
    </row>
    <row r="9159" spans="1:2" hidden="1" x14ac:dyDescent="0.25">
      <c r="A9159">
        <v>1863</v>
      </c>
    </row>
    <row r="9160" spans="1:2" hidden="1" x14ac:dyDescent="0.25">
      <c r="A9160">
        <v>1863</v>
      </c>
      <c r="B9160" s="1">
        <v>17</v>
      </c>
    </row>
    <row r="9161" spans="1:2" hidden="1" x14ac:dyDescent="0.25">
      <c r="A9161">
        <v>1863</v>
      </c>
    </row>
    <row r="9162" spans="1:2" hidden="1" x14ac:dyDescent="0.25">
      <c r="A9162">
        <v>1863</v>
      </c>
    </row>
    <row r="9163" spans="1:2" hidden="1" x14ac:dyDescent="0.25">
      <c r="A9163">
        <v>1863</v>
      </c>
      <c r="B9163" s="1">
        <v>41</v>
      </c>
    </row>
    <row r="9164" spans="1:2" hidden="1" x14ac:dyDescent="0.25">
      <c r="A9164">
        <v>1863</v>
      </c>
      <c r="B9164" s="1">
        <v>22</v>
      </c>
    </row>
    <row r="9165" spans="1:2" hidden="1" x14ac:dyDescent="0.25">
      <c r="A9165">
        <v>1863</v>
      </c>
      <c r="B9165" s="1">
        <v>10</v>
      </c>
    </row>
    <row r="9166" spans="1:2" hidden="1" x14ac:dyDescent="0.25">
      <c r="A9166">
        <v>1863</v>
      </c>
    </row>
    <row r="9167" spans="1:2" hidden="1" x14ac:dyDescent="0.25">
      <c r="A9167">
        <v>1863</v>
      </c>
    </row>
    <row r="9168" spans="1:2" hidden="1" x14ac:dyDescent="0.25">
      <c r="A9168">
        <v>1863</v>
      </c>
      <c r="B9168" s="1">
        <v>55</v>
      </c>
    </row>
    <row r="9169" spans="1:2" hidden="1" x14ac:dyDescent="0.25">
      <c r="A9169">
        <v>1863</v>
      </c>
      <c r="B9169" s="1">
        <v>13</v>
      </c>
    </row>
    <row r="9170" spans="1:2" hidden="1" x14ac:dyDescent="0.25">
      <c r="A9170">
        <v>1863</v>
      </c>
      <c r="B9170" s="1">
        <v>40</v>
      </c>
    </row>
    <row r="9171" spans="1:2" hidden="1" x14ac:dyDescent="0.25">
      <c r="A9171">
        <v>1863</v>
      </c>
      <c r="B9171" s="1">
        <v>48</v>
      </c>
    </row>
    <row r="9172" spans="1:2" hidden="1" x14ac:dyDescent="0.25">
      <c r="A9172">
        <v>1863</v>
      </c>
      <c r="B9172" s="1">
        <v>50</v>
      </c>
    </row>
    <row r="9173" spans="1:2" hidden="1" x14ac:dyDescent="0.25">
      <c r="A9173">
        <v>1863</v>
      </c>
      <c r="B9173" s="1">
        <v>22</v>
      </c>
    </row>
    <row r="9174" spans="1:2" hidden="1" x14ac:dyDescent="0.25">
      <c r="A9174">
        <v>1863</v>
      </c>
    </row>
    <row r="9175" spans="1:2" hidden="1" x14ac:dyDescent="0.25">
      <c r="A9175">
        <v>1863</v>
      </c>
    </row>
    <row r="9176" spans="1:2" hidden="1" x14ac:dyDescent="0.25">
      <c r="A9176">
        <v>1863</v>
      </c>
    </row>
    <row r="9177" spans="1:2" hidden="1" x14ac:dyDescent="0.25">
      <c r="A9177">
        <v>1863</v>
      </c>
      <c r="B9177" s="1">
        <v>48</v>
      </c>
    </row>
    <row r="9178" spans="1:2" hidden="1" x14ac:dyDescent="0.25">
      <c r="A9178">
        <v>1863</v>
      </c>
    </row>
    <row r="9179" spans="1:2" hidden="1" x14ac:dyDescent="0.25">
      <c r="A9179">
        <v>1863</v>
      </c>
      <c r="B9179" s="1">
        <v>60</v>
      </c>
    </row>
    <row r="9180" spans="1:2" hidden="1" x14ac:dyDescent="0.25">
      <c r="A9180">
        <v>1863</v>
      </c>
      <c r="B9180" s="1">
        <v>31</v>
      </c>
    </row>
    <row r="9181" spans="1:2" hidden="1" x14ac:dyDescent="0.25">
      <c r="A9181">
        <v>1863</v>
      </c>
      <c r="B9181" s="1">
        <v>80</v>
      </c>
    </row>
    <row r="9182" spans="1:2" hidden="1" x14ac:dyDescent="0.25">
      <c r="A9182">
        <v>1863</v>
      </c>
    </row>
    <row r="9183" spans="1:2" hidden="1" x14ac:dyDescent="0.25">
      <c r="A9183">
        <v>1863</v>
      </c>
    </row>
    <row r="9184" spans="1:2" hidden="1" x14ac:dyDescent="0.25">
      <c r="A9184">
        <v>1863</v>
      </c>
    </row>
    <row r="9185" spans="1:2" hidden="1" x14ac:dyDescent="0.25">
      <c r="A9185">
        <v>1863</v>
      </c>
    </row>
    <row r="9186" spans="1:2" hidden="1" x14ac:dyDescent="0.25">
      <c r="A9186">
        <v>1863</v>
      </c>
    </row>
    <row r="9187" spans="1:2" hidden="1" x14ac:dyDescent="0.25">
      <c r="A9187">
        <v>1863</v>
      </c>
    </row>
    <row r="9188" spans="1:2" hidden="1" x14ac:dyDescent="0.25">
      <c r="A9188">
        <v>1863</v>
      </c>
    </row>
    <row r="9189" spans="1:2" hidden="1" x14ac:dyDescent="0.25">
      <c r="A9189">
        <v>1863</v>
      </c>
      <c r="B9189" s="1">
        <v>5</v>
      </c>
    </row>
    <row r="9190" spans="1:2" hidden="1" x14ac:dyDescent="0.25">
      <c r="A9190">
        <v>1863</v>
      </c>
      <c r="B9190" s="1">
        <v>70</v>
      </c>
    </row>
    <row r="9191" spans="1:2" hidden="1" x14ac:dyDescent="0.25">
      <c r="A9191">
        <v>1863</v>
      </c>
    </row>
    <row r="9192" spans="1:2" hidden="1" x14ac:dyDescent="0.25">
      <c r="A9192">
        <v>1863</v>
      </c>
      <c r="B9192" s="1">
        <v>59</v>
      </c>
    </row>
    <row r="9193" spans="1:2" hidden="1" x14ac:dyDescent="0.25">
      <c r="A9193">
        <v>1863</v>
      </c>
    </row>
    <row r="9194" spans="1:2" hidden="1" x14ac:dyDescent="0.25">
      <c r="A9194">
        <v>1863</v>
      </c>
    </row>
    <row r="9195" spans="1:2" hidden="1" x14ac:dyDescent="0.25">
      <c r="A9195">
        <v>1863</v>
      </c>
    </row>
    <row r="9196" spans="1:2" hidden="1" x14ac:dyDescent="0.25">
      <c r="A9196">
        <v>1863</v>
      </c>
      <c r="B9196" s="1">
        <v>8</v>
      </c>
    </row>
    <row r="9197" spans="1:2" hidden="1" x14ac:dyDescent="0.25">
      <c r="A9197">
        <v>1863</v>
      </c>
    </row>
    <row r="9198" spans="1:2" hidden="1" x14ac:dyDescent="0.25">
      <c r="A9198">
        <v>1863</v>
      </c>
    </row>
    <row r="9199" spans="1:2" hidden="1" x14ac:dyDescent="0.25">
      <c r="A9199">
        <v>1863</v>
      </c>
    </row>
    <row r="9200" spans="1:2" hidden="1" x14ac:dyDescent="0.25">
      <c r="A9200">
        <v>1863</v>
      </c>
    </row>
    <row r="9201" spans="1:2" hidden="1" x14ac:dyDescent="0.25">
      <c r="A9201">
        <v>1863</v>
      </c>
    </row>
    <row r="9202" spans="1:2" hidden="1" x14ac:dyDescent="0.25">
      <c r="A9202">
        <v>1863</v>
      </c>
    </row>
    <row r="9203" spans="1:2" hidden="1" x14ac:dyDescent="0.25">
      <c r="A9203">
        <v>1863</v>
      </c>
      <c r="B9203" s="1">
        <v>82</v>
      </c>
    </row>
    <row r="9204" spans="1:2" hidden="1" x14ac:dyDescent="0.25">
      <c r="A9204">
        <v>1863</v>
      </c>
      <c r="B9204" s="1">
        <v>61</v>
      </c>
    </row>
    <row r="9205" spans="1:2" hidden="1" x14ac:dyDescent="0.25">
      <c r="A9205">
        <v>1863</v>
      </c>
      <c r="B9205" s="1">
        <v>38</v>
      </c>
    </row>
    <row r="9206" spans="1:2" hidden="1" x14ac:dyDescent="0.25">
      <c r="A9206">
        <v>1863</v>
      </c>
    </row>
    <row r="9207" spans="1:2" hidden="1" x14ac:dyDescent="0.25">
      <c r="A9207">
        <v>1863</v>
      </c>
      <c r="B9207" s="1">
        <v>9</v>
      </c>
    </row>
    <row r="9208" spans="1:2" hidden="1" x14ac:dyDescent="0.25">
      <c r="A9208">
        <v>1863</v>
      </c>
      <c r="B9208" s="1">
        <v>53</v>
      </c>
    </row>
    <row r="9209" spans="1:2" hidden="1" x14ac:dyDescent="0.25">
      <c r="A9209">
        <v>1863</v>
      </c>
    </row>
    <row r="9210" spans="1:2" hidden="1" x14ac:dyDescent="0.25">
      <c r="A9210">
        <v>1863</v>
      </c>
    </row>
    <row r="9211" spans="1:2" hidden="1" x14ac:dyDescent="0.25">
      <c r="A9211">
        <v>1863</v>
      </c>
      <c r="B9211" s="1">
        <v>50</v>
      </c>
    </row>
    <row r="9212" spans="1:2" hidden="1" x14ac:dyDescent="0.25">
      <c r="A9212">
        <v>1863</v>
      </c>
    </row>
    <row r="9213" spans="1:2" hidden="1" x14ac:dyDescent="0.25">
      <c r="A9213">
        <v>1863</v>
      </c>
    </row>
    <row r="9214" spans="1:2" hidden="1" x14ac:dyDescent="0.25">
      <c r="A9214">
        <v>1863</v>
      </c>
    </row>
    <row r="9215" spans="1:2" hidden="1" x14ac:dyDescent="0.25">
      <c r="A9215">
        <v>1863</v>
      </c>
      <c r="B9215" s="1">
        <v>25</v>
      </c>
    </row>
    <row r="9216" spans="1:2" hidden="1" x14ac:dyDescent="0.25">
      <c r="A9216">
        <v>1863</v>
      </c>
      <c r="B9216" s="1">
        <v>23</v>
      </c>
    </row>
    <row r="9217" spans="1:2" hidden="1" x14ac:dyDescent="0.25">
      <c r="A9217">
        <v>1863</v>
      </c>
      <c r="B9217" s="1">
        <v>38</v>
      </c>
    </row>
    <row r="9218" spans="1:2" hidden="1" x14ac:dyDescent="0.25">
      <c r="A9218">
        <v>1863</v>
      </c>
    </row>
    <row r="9219" spans="1:2" hidden="1" x14ac:dyDescent="0.25">
      <c r="A9219">
        <v>1863</v>
      </c>
    </row>
    <row r="9220" spans="1:2" hidden="1" x14ac:dyDescent="0.25">
      <c r="A9220">
        <v>1863</v>
      </c>
      <c r="B9220" s="1">
        <v>58</v>
      </c>
    </row>
    <row r="9221" spans="1:2" hidden="1" x14ac:dyDescent="0.25">
      <c r="A9221">
        <v>1863</v>
      </c>
    </row>
    <row r="9222" spans="1:2" hidden="1" x14ac:dyDescent="0.25">
      <c r="A9222">
        <v>1863</v>
      </c>
      <c r="B9222" s="1">
        <v>22</v>
      </c>
    </row>
    <row r="9223" spans="1:2" hidden="1" x14ac:dyDescent="0.25">
      <c r="A9223">
        <v>1863</v>
      </c>
    </row>
    <row r="9224" spans="1:2" hidden="1" x14ac:dyDescent="0.25">
      <c r="A9224">
        <v>1863</v>
      </c>
      <c r="B9224" s="1">
        <v>22</v>
      </c>
    </row>
    <row r="9225" spans="1:2" hidden="1" x14ac:dyDescent="0.25">
      <c r="A9225">
        <v>1863</v>
      </c>
      <c r="B9225" s="1">
        <v>27</v>
      </c>
    </row>
    <row r="9226" spans="1:2" hidden="1" x14ac:dyDescent="0.25">
      <c r="A9226">
        <v>1863</v>
      </c>
      <c r="B9226" s="1">
        <v>65</v>
      </c>
    </row>
    <row r="9227" spans="1:2" hidden="1" x14ac:dyDescent="0.25">
      <c r="A9227">
        <v>1863</v>
      </c>
    </row>
    <row r="9228" spans="1:2" hidden="1" x14ac:dyDescent="0.25">
      <c r="A9228">
        <v>1863</v>
      </c>
    </row>
    <row r="9229" spans="1:2" hidden="1" x14ac:dyDescent="0.25">
      <c r="A9229">
        <v>1863</v>
      </c>
      <c r="B9229" s="1">
        <v>23</v>
      </c>
    </row>
    <row r="9230" spans="1:2" hidden="1" x14ac:dyDescent="0.25">
      <c r="A9230">
        <v>1863</v>
      </c>
      <c r="B9230" s="1">
        <v>26</v>
      </c>
    </row>
    <row r="9231" spans="1:2" hidden="1" x14ac:dyDescent="0.25">
      <c r="A9231">
        <v>1863</v>
      </c>
      <c r="B9231" s="1">
        <v>62</v>
      </c>
    </row>
    <row r="9232" spans="1:2" hidden="1" x14ac:dyDescent="0.25">
      <c r="A9232">
        <v>1863</v>
      </c>
    </row>
    <row r="9233" spans="1:2" hidden="1" x14ac:dyDescent="0.25">
      <c r="A9233">
        <v>1863</v>
      </c>
      <c r="B9233" s="1">
        <v>56</v>
      </c>
    </row>
    <row r="9234" spans="1:2" hidden="1" x14ac:dyDescent="0.25">
      <c r="A9234">
        <v>1863</v>
      </c>
    </row>
    <row r="9235" spans="1:2" hidden="1" x14ac:dyDescent="0.25">
      <c r="A9235">
        <v>1863</v>
      </c>
    </row>
    <row r="9236" spans="1:2" hidden="1" x14ac:dyDescent="0.25">
      <c r="A9236">
        <v>1863</v>
      </c>
    </row>
    <row r="9237" spans="1:2" hidden="1" x14ac:dyDescent="0.25">
      <c r="A9237">
        <v>1863</v>
      </c>
    </row>
    <row r="9238" spans="1:2" hidden="1" x14ac:dyDescent="0.25">
      <c r="A9238">
        <v>1863</v>
      </c>
      <c r="B9238" s="1">
        <v>69</v>
      </c>
    </row>
    <row r="9239" spans="1:2" hidden="1" x14ac:dyDescent="0.25">
      <c r="A9239">
        <v>1863</v>
      </c>
      <c r="B9239" s="1">
        <v>55</v>
      </c>
    </row>
    <row r="9240" spans="1:2" hidden="1" x14ac:dyDescent="0.25">
      <c r="A9240">
        <v>1863</v>
      </c>
    </row>
    <row r="9241" spans="1:2" hidden="1" x14ac:dyDescent="0.25">
      <c r="A9241">
        <v>1863</v>
      </c>
      <c r="B9241" s="1">
        <v>22</v>
      </c>
    </row>
    <row r="9242" spans="1:2" hidden="1" x14ac:dyDescent="0.25">
      <c r="A9242">
        <v>1863</v>
      </c>
      <c r="B9242" s="1">
        <v>28</v>
      </c>
    </row>
    <row r="9243" spans="1:2" hidden="1" x14ac:dyDescent="0.25">
      <c r="A9243">
        <v>1863</v>
      </c>
      <c r="B9243" s="1">
        <v>51</v>
      </c>
    </row>
    <row r="9244" spans="1:2" hidden="1" x14ac:dyDescent="0.25">
      <c r="A9244">
        <v>1863</v>
      </c>
      <c r="B9244" s="1">
        <v>30</v>
      </c>
    </row>
    <row r="9245" spans="1:2" hidden="1" x14ac:dyDescent="0.25">
      <c r="A9245">
        <v>1863</v>
      </c>
      <c r="B9245" s="1">
        <v>28</v>
      </c>
    </row>
    <row r="9246" spans="1:2" hidden="1" x14ac:dyDescent="0.25">
      <c r="A9246">
        <v>1863</v>
      </c>
    </row>
    <row r="9247" spans="1:2" hidden="1" x14ac:dyDescent="0.25">
      <c r="A9247">
        <v>1863</v>
      </c>
      <c r="B9247" s="1">
        <v>61</v>
      </c>
    </row>
    <row r="9248" spans="1:2" hidden="1" x14ac:dyDescent="0.25">
      <c r="A9248">
        <v>1863</v>
      </c>
      <c r="B9248" s="1">
        <v>21</v>
      </c>
    </row>
    <row r="9249" spans="1:2" hidden="1" x14ac:dyDescent="0.25">
      <c r="A9249">
        <v>1863</v>
      </c>
    </row>
    <row r="9250" spans="1:2" hidden="1" x14ac:dyDescent="0.25">
      <c r="A9250">
        <v>1863</v>
      </c>
      <c r="B9250" s="1">
        <v>16</v>
      </c>
    </row>
    <row r="9251" spans="1:2" hidden="1" x14ac:dyDescent="0.25">
      <c r="A9251">
        <v>1863</v>
      </c>
    </row>
    <row r="9252" spans="1:2" hidden="1" x14ac:dyDescent="0.25">
      <c r="A9252">
        <v>1863</v>
      </c>
    </row>
    <row r="9253" spans="1:2" hidden="1" x14ac:dyDescent="0.25">
      <c r="A9253">
        <v>1863</v>
      </c>
    </row>
    <row r="9254" spans="1:2" hidden="1" x14ac:dyDescent="0.25">
      <c r="A9254">
        <v>1863</v>
      </c>
      <c r="B9254" s="1">
        <v>15</v>
      </c>
    </row>
    <row r="9255" spans="1:2" hidden="1" x14ac:dyDescent="0.25">
      <c r="A9255">
        <v>1863</v>
      </c>
    </row>
    <row r="9256" spans="1:2" hidden="1" x14ac:dyDescent="0.25">
      <c r="A9256">
        <v>1863</v>
      </c>
    </row>
    <row r="9257" spans="1:2" hidden="1" x14ac:dyDescent="0.25">
      <c r="A9257">
        <v>1863</v>
      </c>
      <c r="B9257" s="1">
        <v>24</v>
      </c>
    </row>
    <row r="9258" spans="1:2" hidden="1" x14ac:dyDescent="0.25">
      <c r="A9258">
        <v>1863</v>
      </c>
      <c r="B9258" s="1">
        <v>15</v>
      </c>
    </row>
    <row r="9259" spans="1:2" hidden="1" x14ac:dyDescent="0.25">
      <c r="A9259">
        <v>1863</v>
      </c>
      <c r="B9259" s="1">
        <v>43</v>
      </c>
    </row>
    <row r="9260" spans="1:2" hidden="1" x14ac:dyDescent="0.25">
      <c r="A9260">
        <v>1863</v>
      </c>
    </row>
    <row r="9261" spans="1:2" hidden="1" x14ac:dyDescent="0.25">
      <c r="A9261">
        <v>1863</v>
      </c>
      <c r="B9261" s="1">
        <v>26</v>
      </c>
    </row>
    <row r="9262" spans="1:2" hidden="1" x14ac:dyDescent="0.25">
      <c r="A9262">
        <v>1863</v>
      </c>
      <c r="B9262" s="1">
        <v>28</v>
      </c>
    </row>
    <row r="9263" spans="1:2" hidden="1" x14ac:dyDescent="0.25">
      <c r="A9263">
        <v>1863</v>
      </c>
    </row>
    <row r="9264" spans="1:2" hidden="1" x14ac:dyDescent="0.25">
      <c r="A9264">
        <v>1863</v>
      </c>
    </row>
    <row r="9265" spans="1:2" hidden="1" x14ac:dyDescent="0.25">
      <c r="A9265">
        <v>1863</v>
      </c>
    </row>
    <row r="9266" spans="1:2" hidden="1" x14ac:dyDescent="0.25">
      <c r="A9266">
        <v>1863</v>
      </c>
    </row>
    <row r="9267" spans="1:2" hidden="1" x14ac:dyDescent="0.25">
      <c r="A9267">
        <v>1863</v>
      </c>
      <c r="B9267" s="1">
        <v>48</v>
      </c>
    </row>
    <row r="9268" spans="1:2" hidden="1" x14ac:dyDescent="0.25">
      <c r="A9268">
        <v>1863</v>
      </c>
    </row>
    <row r="9269" spans="1:2" hidden="1" x14ac:dyDescent="0.25">
      <c r="A9269">
        <v>1863</v>
      </c>
    </row>
    <row r="9270" spans="1:2" hidden="1" x14ac:dyDescent="0.25">
      <c r="A9270">
        <v>1863</v>
      </c>
    </row>
    <row r="9271" spans="1:2" hidden="1" x14ac:dyDescent="0.25">
      <c r="A9271">
        <v>1863</v>
      </c>
    </row>
    <row r="9272" spans="1:2" hidden="1" x14ac:dyDescent="0.25">
      <c r="A9272">
        <v>1863</v>
      </c>
      <c r="B9272" s="1">
        <v>18</v>
      </c>
    </row>
    <row r="9273" spans="1:2" hidden="1" x14ac:dyDescent="0.25">
      <c r="A9273">
        <v>1863</v>
      </c>
      <c r="B9273" s="1">
        <v>44</v>
      </c>
    </row>
    <row r="9274" spans="1:2" hidden="1" x14ac:dyDescent="0.25">
      <c r="A9274">
        <v>1863</v>
      </c>
      <c r="B9274" s="1">
        <v>53</v>
      </c>
    </row>
    <row r="9275" spans="1:2" hidden="1" x14ac:dyDescent="0.25">
      <c r="A9275">
        <v>1863</v>
      </c>
    </row>
    <row r="9276" spans="1:2" hidden="1" x14ac:dyDescent="0.25">
      <c r="A9276">
        <v>1863</v>
      </c>
    </row>
    <row r="9277" spans="1:2" hidden="1" x14ac:dyDescent="0.25">
      <c r="A9277">
        <v>1863</v>
      </c>
      <c r="B9277" s="1">
        <v>15</v>
      </c>
    </row>
    <row r="9278" spans="1:2" hidden="1" x14ac:dyDescent="0.25">
      <c r="A9278">
        <v>1863</v>
      </c>
      <c r="B9278" s="1">
        <v>53</v>
      </c>
    </row>
    <row r="9279" spans="1:2" hidden="1" x14ac:dyDescent="0.25">
      <c r="A9279">
        <v>1863</v>
      </c>
    </row>
    <row r="9280" spans="1:2" hidden="1" x14ac:dyDescent="0.25">
      <c r="A9280">
        <v>1863</v>
      </c>
      <c r="B9280" s="1">
        <v>59</v>
      </c>
    </row>
    <row r="9281" spans="1:2" hidden="1" x14ac:dyDescent="0.25">
      <c r="A9281">
        <v>1863</v>
      </c>
    </row>
    <row r="9282" spans="1:2" hidden="1" x14ac:dyDescent="0.25">
      <c r="A9282">
        <v>1863</v>
      </c>
    </row>
    <row r="9283" spans="1:2" hidden="1" x14ac:dyDescent="0.25">
      <c r="A9283">
        <v>1863</v>
      </c>
      <c r="B9283" s="1">
        <v>38</v>
      </c>
    </row>
    <row r="9284" spans="1:2" hidden="1" x14ac:dyDescent="0.25">
      <c r="A9284">
        <v>1863</v>
      </c>
      <c r="B9284" s="1">
        <v>50</v>
      </c>
    </row>
    <row r="9285" spans="1:2" hidden="1" x14ac:dyDescent="0.25">
      <c r="A9285">
        <v>1863</v>
      </c>
    </row>
    <row r="9286" spans="1:2" hidden="1" x14ac:dyDescent="0.25">
      <c r="A9286">
        <v>1863</v>
      </c>
      <c r="B9286" s="1">
        <v>81</v>
      </c>
    </row>
    <row r="9287" spans="1:2" hidden="1" x14ac:dyDescent="0.25">
      <c r="A9287">
        <v>1863</v>
      </c>
    </row>
    <row r="9288" spans="1:2" hidden="1" x14ac:dyDescent="0.25">
      <c r="A9288">
        <v>1863</v>
      </c>
      <c r="B9288" s="1">
        <v>22</v>
      </c>
    </row>
    <row r="9289" spans="1:2" hidden="1" x14ac:dyDescent="0.25">
      <c r="A9289">
        <v>1863</v>
      </c>
      <c r="B9289" s="1">
        <v>6</v>
      </c>
    </row>
    <row r="9290" spans="1:2" hidden="1" x14ac:dyDescent="0.25">
      <c r="A9290">
        <v>1863</v>
      </c>
    </row>
    <row r="9291" spans="1:2" hidden="1" x14ac:dyDescent="0.25">
      <c r="A9291">
        <v>1863</v>
      </c>
    </row>
    <row r="9292" spans="1:2" hidden="1" x14ac:dyDescent="0.25">
      <c r="A9292">
        <v>1863</v>
      </c>
    </row>
    <row r="9293" spans="1:2" hidden="1" x14ac:dyDescent="0.25">
      <c r="A9293">
        <v>1863</v>
      </c>
      <c r="B9293" s="1">
        <v>5</v>
      </c>
    </row>
    <row r="9294" spans="1:2" hidden="1" x14ac:dyDescent="0.25">
      <c r="A9294">
        <v>1863</v>
      </c>
      <c r="B9294" s="1">
        <v>71</v>
      </c>
    </row>
    <row r="9295" spans="1:2" hidden="1" x14ac:dyDescent="0.25">
      <c r="A9295">
        <v>1863</v>
      </c>
      <c r="B9295" s="1">
        <v>35</v>
      </c>
    </row>
    <row r="9296" spans="1:2" hidden="1" x14ac:dyDescent="0.25">
      <c r="A9296">
        <v>1863</v>
      </c>
    </row>
    <row r="9297" spans="1:2" hidden="1" x14ac:dyDescent="0.25">
      <c r="A9297">
        <v>1863</v>
      </c>
    </row>
    <row r="9298" spans="1:2" hidden="1" x14ac:dyDescent="0.25">
      <c r="A9298">
        <v>1863</v>
      </c>
      <c r="B9298" s="1">
        <v>50</v>
      </c>
    </row>
    <row r="9299" spans="1:2" hidden="1" x14ac:dyDescent="0.25">
      <c r="A9299">
        <v>1863</v>
      </c>
      <c r="B9299" s="1">
        <v>26</v>
      </c>
    </row>
    <row r="9300" spans="1:2" hidden="1" x14ac:dyDescent="0.25">
      <c r="A9300">
        <v>1863</v>
      </c>
      <c r="B9300" s="1">
        <v>30</v>
      </c>
    </row>
    <row r="9301" spans="1:2" hidden="1" x14ac:dyDescent="0.25">
      <c r="A9301">
        <v>1863</v>
      </c>
    </row>
    <row r="9302" spans="1:2" hidden="1" x14ac:dyDescent="0.25">
      <c r="A9302">
        <v>1863</v>
      </c>
    </row>
    <row r="9303" spans="1:2" hidden="1" x14ac:dyDescent="0.25">
      <c r="A9303">
        <v>1863</v>
      </c>
      <c r="B9303" s="1">
        <v>72</v>
      </c>
    </row>
    <row r="9304" spans="1:2" hidden="1" x14ac:dyDescent="0.25">
      <c r="A9304">
        <v>1863</v>
      </c>
      <c r="B9304" s="1">
        <v>27</v>
      </c>
    </row>
    <row r="9305" spans="1:2" hidden="1" x14ac:dyDescent="0.25">
      <c r="A9305">
        <v>1863</v>
      </c>
    </row>
    <row r="9306" spans="1:2" hidden="1" x14ac:dyDescent="0.25">
      <c r="A9306">
        <v>1863</v>
      </c>
    </row>
    <row r="9307" spans="1:2" hidden="1" x14ac:dyDescent="0.25">
      <c r="A9307">
        <v>1863</v>
      </c>
      <c r="B9307" s="1">
        <v>38</v>
      </c>
    </row>
    <row r="9308" spans="1:2" hidden="1" x14ac:dyDescent="0.25">
      <c r="A9308">
        <v>1863</v>
      </c>
    </row>
    <row r="9309" spans="1:2" hidden="1" x14ac:dyDescent="0.25">
      <c r="A9309">
        <v>1863</v>
      </c>
    </row>
    <row r="9310" spans="1:2" hidden="1" x14ac:dyDescent="0.25">
      <c r="A9310">
        <v>1863</v>
      </c>
      <c r="B9310" s="1">
        <v>45</v>
      </c>
    </row>
    <row r="9311" spans="1:2" hidden="1" x14ac:dyDescent="0.25">
      <c r="A9311">
        <v>1863</v>
      </c>
    </row>
    <row r="9312" spans="1:2" hidden="1" x14ac:dyDescent="0.25">
      <c r="A9312">
        <v>1863</v>
      </c>
    </row>
    <row r="9313" spans="1:2" hidden="1" x14ac:dyDescent="0.25">
      <c r="A9313">
        <v>1863</v>
      </c>
      <c r="B9313" s="1">
        <v>6</v>
      </c>
    </row>
    <row r="9314" spans="1:2" hidden="1" x14ac:dyDescent="0.25">
      <c r="A9314">
        <v>1863</v>
      </c>
      <c r="B9314" s="1">
        <v>23</v>
      </c>
    </row>
    <row r="9315" spans="1:2" hidden="1" x14ac:dyDescent="0.25">
      <c r="A9315">
        <v>1863</v>
      </c>
    </row>
    <row r="9316" spans="1:2" hidden="1" x14ac:dyDescent="0.25">
      <c r="A9316">
        <v>1863</v>
      </c>
      <c r="B9316" s="1">
        <v>80</v>
      </c>
    </row>
    <row r="9317" spans="1:2" hidden="1" x14ac:dyDescent="0.25">
      <c r="A9317">
        <v>1863</v>
      </c>
      <c r="B9317" s="1">
        <v>73</v>
      </c>
    </row>
    <row r="9318" spans="1:2" hidden="1" x14ac:dyDescent="0.25">
      <c r="A9318">
        <v>1863</v>
      </c>
    </row>
    <row r="9319" spans="1:2" hidden="1" x14ac:dyDescent="0.25">
      <c r="A9319">
        <v>1863</v>
      </c>
    </row>
    <row r="9320" spans="1:2" hidden="1" x14ac:dyDescent="0.25">
      <c r="A9320">
        <v>1863</v>
      </c>
      <c r="B9320" s="1">
        <v>5</v>
      </c>
    </row>
    <row r="9321" spans="1:2" hidden="1" x14ac:dyDescent="0.25">
      <c r="A9321">
        <v>1863</v>
      </c>
      <c r="B9321" s="1">
        <v>61</v>
      </c>
    </row>
    <row r="9322" spans="1:2" hidden="1" x14ac:dyDescent="0.25">
      <c r="A9322">
        <v>1863</v>
      </c>
      <c r="B9322" s="1">
        <v>10</v>
      </c>
    </row>
    <row r="9323" spans="1:2" hidden="1" x14ac:dyDescent="0.25">
      <c r="A9323">
        <v>1863</v>
      </c>
      <c r="B9323" s="1">
        <v>37</v>
      </c>
    </row>
    <row r="9324" spans="1:2" hidden="1" x14ac:dyDescent="0.25">
      <c r="A9324">
        <v>1863</v>
      </c>
      <c r="B9324" s="1">
        <v>17</v>
      </c>
    </row>
    <row r="9325" spans="1:2" hidden="1" x14ac:dyDescent="0.25">
      <c r="A9325">
        <v>1863</v>
      </c>
      <c r="B9325" s="1">
        <v>5</v>
      </c>
    </row>
    <row r="9326" spans="1:2" hidden="1" x14ac:dyDescent="0.25">
      <c r="A9326">
        <v>1863</v>
      </c>
      <c r="B9326" s="1">
        <v>50</v>
      </c>
    </row>
    <row r="9327" spans="1:2" hidden="1" x14ac:dyDescent="0.25">
      <c r="A9327">
        <v>1863</v>
      </c>
      <c r="B9327" s="1">
        <v>7</v>
      </c>
    </row>
    <row r="9328" spans="1:2" hidden="1" x14ac:dyDescent="0.25">
      <c r="A9328">
        <v>1863</v>
      </c>
    </row>
    <row r="9329" spans="1:2" hidden="1" x14ac:dyDescent="0.25">
      <c r="A9329">
        <v>1863</v>
      </c>
      <c r="B9329" s="1">
        <v>6</v>
      </c>
    </row>
    <row r="9330" spans="1:2" hidden="1" x14ac:dyDescent="0.25">
      <c r="A9330">
        <v>1863</v>
      </c>
    </row>
    <row r="9331" spans="1:2" hidden="1" x14ac:dyDescent="0.25">
      <c r="A9331">
        <v>1863</v>
      </c>
    </row>
    <row r="9332" spans="1:2" hidden="1" x14ac:dyDescent="0.25">
      <c r="A9332">
        <v>1863</v>
      </c>
    </row>
    <row r="9333" spans="1:2" hidden="1" x14ac:dyDescent="0.25">
      <c r="A9333">
        <v>1863</v>
      </c>
    </row>
    <row r="9334" spans="1:2" hidden="1" x14ac:dyDescent="0.25">
      <c r="A9334">
        <v>1863</v>
      </c>
    </row>
    <row r="9335" spans="1:2" hidden="1" x14ac:dyDescent="0.25">
      <c r="A9335">
        <v>1863</v>
      </c>
      <c r="B9335" s="1">
        <v>23</v>
      </c>
    </row>
    <row r="9336" spans="1:2" hidden="1" x14ac:dyDescent="0.25">
      <c r="A9336">
        <v>1863</v>
      </c>
      <c r="B9336" s="1">
        <v>41</v>
      </c>
    </row>
    <row r="9337" spans="1:2" hidden="1" x14ac:dyDescent="0.25">
      <c r="A9337">
        <v>1863</v>
      </c>
      <c r="B9337" s="1">
        <v>30</v>
      </c>
    </row>
    <row r="9338" spans="1:2" hidden="1" x14ac:dyDescent="0.25">
      <c r="A9338">
        <v>1863</v>
      </c>
      <c r="B9338" s="1">
        <v>7</v>
      </c>
    </row>
    <row r="9339" spans="1:2" hidden="1" x14ac:dyDescent="0.25">
      <c r="A9339">
        <v>1863</v>
      </c>
      <c r="B9339" s="1">
        <v>23</v>
      </c>
    </row>
    <row r="9340" spans="1:2" hidden="1" x14ac:dyDescent="0.25">
      <c r="A9340">
        <v>1863</v>
      </c>
    </row>
    <row r="9341" spans="1:2" hidden="1" x14ac:dyDescent="0.25">
      <c r="A9341">
        <v>1863</v>
      </c>
      <c r="B9341" s="1">
        <v>92</v>
      </c>
    </row>
    <row r="9342" spans="1:2" hidden="1" x14ac:dyDescent="0.25">
      <c r="A9342">
        <v>1863</v>
      </c>
      <c r="B9342" s="1">
        <v>63</v>
      </c>
    </row>
    <row r="9343" spans="1:2" hidden="1" x14ac:dyDescent="0.25">
      <c r="A9343">
        <v>1863</v>
      </c>
    </row>
    <row r="9344" spans="1:2" hidden="1" x14ac:dyDescent="0.25">
      <c r="A9344">
        <v>1863</v>
      </c>
      <c r="B9344" s="1">
        <v>56</v>
      </c>
    </row>
    <row r="9345" spans="1:2" hidden="1" x14ac:dyDescent="0.25">
      <c r="A9345">
        <v>1863</v>
      </c>
      <c r="B9345" s="1">
        <v>51</v>
      </c>
    </row>
    <row r="9346" spans="1:2" hidden="1" x14ac:dyDescent="0.25">
      <c r="A9346">
        <v>1863</v>
      </c>
      <c r="B9346" s="1">
        <v>21</v>
      </c>
    </row>
    <row r="9347" spans="1:2" hidden="1" x14ac:dyDescent="0.25">
      <c r="A9347">
        <v>1863</v>
      </c>
      <c r="B9347" s="1">
        <v>75</v>
      </c>
    </row>
    <row r="9348" spans="1:2" hidden="1" x14ac:dyDescent="0.25">
      <c r="A9348">
        <v>1863</v>
      </c>
    </row>
    <row r="9349" spans="1:2" hidden="1" x14ac:dyDescent="0.25">
      <c r="A9349">
        <v>1863</v>
      </c>
      <c r="B9349" s="1">
        <v>6</v>
      </c>
    </row>
    <row r="9350" spans="1:2" hidden="1" x14ac:dyDescent="0.25">
      <c r="A9350">
        <v>1863</v>
      </c>
    </row>
    <row r="9351" spans="1:2" hidden="1" x14ac:dyDescent="0.25">
      <c r="A9351">
        <v>1863</v>
      </c>
    </row>
    <row r="9352" spans="1:2" hidden="1" x14ac:dyDescent="0.25">
      <c r="A9352">
        <v>1863</v>
      </c>
      <c r="B9352" s="1">
        <v>30</v>
      </c>
    </row>
    <row r="9353" spans="1:2" hidden="1" x14ac:dyDescent="0.25">
      <c r="A9353">
        <v>1863</v>
      </c>
      <c r="B9353" s="1">
        <v>9</v>
      </c>
    </row>
    <row r="9354" spans="1:2" hidden="1" x14ac:dyDescent="0.25">
      <c r="A9354">
        <v>1863</v>
      </c>
    </row>
    <row r="9355" spans="1:2" hidden="1" x14ac:dyDescent="0.25">
      <c r="A9355">
        <v>1863</v>
      </c>
      <c r="B9355" s="1">
        <v>9</v>
      </c>
    </row>
    <row r="9356" spans="1:2" hidden="1" x14ac:dyDescent="0.25">
      <c r="A9356">
        <v>1863</v>
      </c>
    </row>
    <row r="9357" spans="1:2" hidden="1" x14ac:dyDescent="0.25">
      <c r="A9357">
        <v>1863</v>
      </c>
    </row>
    <row r="9358" spans="1:2" hidden="1" x14ac:dyDescent="0.25">
      <c r="A9358">
        <v>1863</v>
      </c>
      <c r="B9358" s="1">
        <v>23</v>
      </c>
    </row>
    <row r="9359" spans="1:2" hidden="1" x14ac:dyDescent="0.25">
      <c r="A9359">
        <v>1863</v>
      </c>
      <c r="B9359" s="1">
        <v>82</v>
      </c>
    </row>
    <row r="9360" spans="1:2" hidden="1" x14ac:dyDescent="0.25">
      <c r="A9360">
        <v>1863</v>
      </c>
    </row>
    <row r="9361" spans="1:2" hidden="1" x14ac:dyDescent="0.25">
      <c r="A9361">
        <v>1863</v>
      </c>
    </row>
    <row r="9362" spans="1:2" hidden="1" x14ac:dyDescent="0.25">
      <c r="A9362">
        <v>1863</v>
      </c>
    </row>
    <row r="9363" spans="1:2" hidden="1" x14ac:dyDescent="0.25">
      <c r="A9363">
        <v>1863</v>
      </c>
    </row>
    <row r="9364" spans="1:2" hidden="1" x14ac:dyDescent="0.25">
      <c r="A9364">
        <v>1863</v>
      </c>
    </row>
    <row r="9365" spans="1:2" hidden="1" x14ac:dyDescent="0.25">
      <c r="A9365">
        <v>1863</v>
      </c>
      <c r="B9365" s="1">
        <v>66</v>
      </c>
    </row>
    <row r="9366" spans="1:2" hidden="1" x14ac:dyDescent="0.25">
      <c r="A9366">
        <v>1863</v>
      </c>
    </row>
    <row r="9367" spans="1:2" hidden="1" x14ac:dyDescent="0.25">
      <c r="A9367">
        <v>1863</v>
      </c>
    </row>
    <row r="9368" spans="1:2" hidden="1" x14ac:dyDescent="0.25">
      <c r="A9368">
        <v>1863</v>
      </c>
      <c r="B9368" s="1">
        <v>45</v>
      </c>
    </row>
    <row r="9369" spans="1:2" hidden="1" x14ac:dyDescent="0.25">
      <c r="A9369">
        <v>1863</v>
      </c>
    </row>
    <row r="9370" spans="1:2" hidden="1" x14ac:dyDescent="0.25">
      <c r="A9370">
        <v>1863</v>
      </c>
      <c r="B9370" s="1">
        <v>76</v>
      </c>
    </row>
    <row r="9371" spans="1:2" hidden="1" x14ac:dyDescent="0.25">
      <c r="A9371">
        <v>1863</v>
      </c>
    </row>
    <row r="9372" spans="1:2" hidden="1" x14ac:dyDescent="0.25">
      <c r="A9372">
        <v>1863</v>
      </c>
      <c r="B9372" s="1">
        <v>26</v>
      </c>
    </row>
    <row r="9373" spans="1:2" hidden="1" x14ac:dyDescent="0.25">
      <c r="A9373">
        <v>1863</v>
      </c>
    </row>
    <row r="9374" spans="1:2" hidden="1" x14ac:dyDescent="0.25">
      <c r="A9374">
        <v>1863</v>
      </c>
      <c r="B9374" s="1">
        <v>37</v>
      </c>
    </row>
    <row r="9375" spans="1:2" hidden="1" x14ac:dyDescent="0.25">
      <c r="A9375">
        <v>1863</v>
      </c>
      <c r="B9375" s="1">
        <v>30</v>
      </c>
    </row>
    <row r="9376" spans="1:2" hidden="1" x14ac:dyDescent="0.25">
      <c r="A9376">
        <v>1863</v>
      </c>
    </row>
    <row r="9377" spans="1:6" hidden="1" x14ac:dyDescent="0.25">
      <c r="A9377">
        <v>1863</v>
      </c>
    </row>
    <row r="9378" spans="1:6" hidden="1" x14ac:dyDescent="0.25">
      <c r="A9378">
        <v>1863</v>
      </c>
    </row>
    <row r="9379" spans="1:6" hidden="1" x14ac:dyDescent="0.25">
      <c r="A9379">
        <v>1863</v>
      </c>
    </row>
    <row r="9380" spans="1:6" hidden="1" x14ac:dyDescent="0.25">
      <c r="A9380">
        <v>1863</v>
      </c>
    </row>
    <row r="9381" spans="1:6" hidden="1" x14ac:dyDescent="0.25">
      <c r="A9381">
        <v>1863</v>
      </c>
      <c r="B9381" s="1">
        <v>32</v>
      </c>
    </row>
    <row r="9382" spans="1:6" hidden="1" x14ac:dyDescent="0.25">
      <c r="A9382">
        <v>1863</v>
      </c>
    </row>
    <row r="9383" spans="1:6" x14ac:dyDescent="0.25">
      <c r="A9383">
        <v>1864</v>
      </c>
      <c r="B9383" s="1">
        <v>35</v>
      </c>
      <c r="E9383" s="3" t="s">
        <v>27887</v>
      </c>
      <c r="F9383" t="s">
        <v>27890</v>
      </c>
    </row>
    <row r="9384" spans="1:6" x14ac:dyDescent="0.25">
      <c r="A9384">
        <v>1864</v>
      </c>
      <c r="B9384" s="1">
        <v>58</v>
      </c>
      <c r="C9384" t="str">
        <f t="shared" ref="C9384:C9447" si="0">IF(B9384=0, "Infant", IF(AND(B9384&gt;0, B9384&lt;18), "Child", IF(B9384&gt;=18, "Adult",0)))</f>
        <v>Adult</v>
      </c>
      <c r="E9384" s="4" t="s">
        <v>27889</v>
      </c>
      <c r="F9384" s="7">
        <v>45.342890307603021</v>
      </c>
    </row>
    <row r="9385" spans="1:6" x14ac:dyDescent="0.25">
      <c r="A9385">
        <v>1864</v>
      </c>
      <c r="B9385" s="1">
        <v>18</v>
      </c>
      <c r="C9385" t="str">
        <f t="shared" si="0"/>
        <v>Adult</v>
      </c>
      <c r="E9385" s="4" t="s">
        <v>7684</v>
      </c>
      <c r="F9385" s="7">
        <v>8.2845360824742276</v>
      </c>
    </row>
    <row r="9386" spans="1:6" x14ac:dyDescent="0.25">
      <c r="A9386">
        <v>1864</v>
      </c>
      <c r="C9386" t="str">
        <f t="shared" si="0"/>
        <v>Infant</v>
      </c>
      <c r="E9386" s="4" t="s">
        <v>27864</v>
      </c>
      <c r="F9386" s="7">
        <v>37.202807971014494</v>
      </c>
    </row>
    <row r="9387" spans="1:6" x14ac:dyDescent="0.25">
      <c r="A9387">
        <v>1864</v>
      </c>
      <c r="C9387" t="str">
        <f t="shared" si="0"/>
        <v>Infant</v>
      </c>
    </row>
    <row r="9388" spans="1:6" x14ac:dyDescent="0.25">
      <c r="A9388">
        <v>1864</v>
      </c>
      <c r="B9388" s="1">
        <v>53</v>
      </c>
      <c r="C9388" t="str">
        <f t="shared" si="0"/>
        <v>Adult</v>
      </c>
    </row>
    <row r="9389" spans="1:6" x14ac:dyDescent="0.25">
      <c r="A9389">
        <v>1864</v>
      </c>
      <c r="B9389" s="1">
        <v>16</v>
      </c>
      <c r="C9389" t="str">
        <f t="shared" si="0"/>
        <v>Child</v>
      </c>
    </row>
    <row r="9390" spans="1:6" x14ac:dyDescent="0.25">
      <c r="A9390">
        <v>1864</v>
      </c>
      <c r="C9390" t="str">
        <f t="shared" si="0"/>
        <v>Infant</v>
      </c>
    </row>
    <row r="9391" spans="1:6" x14ac:dyDescent="0.25">
      <c r="A9391">
        <v>1864</v>
      </c>
      <c r="C9391" t="str">
        <f t="shared" si="0"/>
        <v>Infant</v>
      </c>
    </row>
    <row r="9392" spans="1:6" x14ac:dyDescent="0.25">
      <c r="A9392">
        <v>1864</v>
      </c>
      <c r="B9392" s="1">
        <v>5</v>
      </c>
      <c r="C9392" t="str">
        <f t="shared" si="0"/>
        <v>Child</v>
      </c>
    </row>
    <row r="9393" spans="1:3" x14ac:dyDescent="0.25">
      <c r="A9393">
        <v>1864</v>
      </c>
      <c r="C9393" t="str">
        <f t="shared" si="0"/>
        <v>Infant</v>
      </c>
    </row>
    <row r="9394" spans="1:3" x14ac:dyDescent="0.25">
      <c r="A9394">
        <v>1864</v>
      </c>
      <c r="C9394" t="str">
        <f t="shared" si="0"/>
        <v>Infant</v>
      </c>
    </row>
    <row r="9395" spans="1:3" x14ac:dyDescent="0.25">
      <c r="A9395">
        <v>1864</v>
      </c>
      <c r="C9395" t="str">
        <f t="shared" si="0"/>
        <v>Infant</v>
      </c>
    </row>
    <row r="9396" spans="1:3" x14ac:dyDescent="0.25">
      <c r="A9396">
        <v>1864</v>
      </c>
      <c r="C9396" t="str">
        <f t="shared" si="0"/>
        <v>Infant</v>
      </c>
    </row>
    <row r="9397" spans="1:3" x14ac:dyDescent="0.25">
      <c r="A9397">
        <v>1864</v>
      </c>
      <c r="C9397" t="str">
        <f t="shared" si="0"/>
        <v>Infant</v>
      </c>
    </row>
    <row r="9398" spans="1:3" x14ac:dyDescent="0.25">
      <c r="A9398">
        <v>1864</v>
      </c>
      <c r="B9398" s="1">
        <v>32</v>
      </c>
      <c r="C9398" t="str">
        <f t="shared" si="0"/>
        <v>Adult</v>
      </c>
    </row>
    <row r="9399" spans="1:3" x14ac:dyDescent="0.25">
      <c r="A9399">
        <v>1864</v>
      </c>
      <c r="C9399" t="str">
        <f t="shared" si="0"/>
        <v>Infant</v>
      </c>
    </row>
    <row r="9400" spans="1:3" x14ac:dyDescent="0.25">
      <c r="A9400">
        <v>1864</v>
      </c>
      <c r="C9400" t="str">
        <f t="shared" si="0"/>
        <v>Infant</v>
      </c>
    </row>
    <row r="9401" spans="1:3" x14ac:dyDescent="0.25">
      <c r="A9401">
        <v>1864</v>
      </c>
      <c r="B9401" s="1">
        <v>6</v>
      </c>
      <c r="C9401" t="str">
        <f t="shared" si="0"/>
        <v>Child</v>
      </c>
    </row>
    <row r="9402" spans="1:3" x14ac:dyDescent="0.25">
      <c r="A9402">
        <v>1864</v>
      </c>
      <c r="B9402" s="1">
        <v>33</v>
      </c>
      <c r="C9402" t="str">
        <f t="shared" si="0"/>
        <v>Adult</v>
      </c>
    </row>
    <row r="9403" spans="1:3" x14ac:dyDescent="0.25">
      <c r="A9403">
        <v>1864</v>
      </c>
      <c r="C9403" t="str">
        <f t="shared" si="0"/>
        <v>Infant</v>
      </c>
    </row>
    <row r="9404" spans="1:3" x14ac:dyDescent="0.25">
      <c r="A9404">
        <v>1864</v>
      </c>
      <c r="C9404" t="str">
        <f t="shared" si="0"/>
        <v>Infant</v>
      </c>
    </row>
    <row r="9405" spans="1:3" x14ac:dyDescent="0.25">
      <c r="A9405">
        <v>1864</v>
      </c>
      <c r="C9405" t="str">
        <f t="shared" si="0"/>
        <v>Infant</v>
      </c>
    </row>
    <row r="9406" spans="1:3" x14ac:dyDescent="0.25">
      <c r="A9406">
        <v>1864</v>
      </c>
      <c r="B9406" s="1">
        <v>30</v>
      </c>
      <c r="C9406" t="str">
        <f t="shared" si="0"/>
        <v>Adult</v>
      </c>
    </row>
    <row r="9407" spans="1:3" x14ac:dyDescent="0.25">
      <c r="A9407">
        <v>1864</v>
      </c>
      <c r="B9407" s="1">
        <v>30</v>
      </c>
      <c r="C9407" t="str">
        <f t="shared" si="0"/>
        <v>Adult</v>
      </c>
    </row>
    <row r="9408" spans="1:3" x14ac:dyDescent="0.25">
      <c r="A9408">
        <v>1864</v>
      </c>
      <c r="C9408" t="str">
        <f t="shared" si="0"/>
        <v>Infant</v>
      </c>
    </row>
    <row r="9409" spans="1:3" x14ac:dyDescent="0.25">
      <c r="A9409">
        <v>1864</v>
      </c>
      <c r="C9409" t="str">
        <f t="shared" si="0"/>
        <v>Infant</v>
      </c>
    </row>
    <row r="9410" spans="1:3" x14ac:dyDescent="0.25">
      <c r="A9410">
        <v>1864</v>
      </c>
      <c r="C9410" t="str">
        <f t="shared" si="0"/>
        <v>Infant</v>
      </c>
    </row>
    <row r="9411" spans="1:3" x14ac:dyDescent="0.25">
      <c r="A9411">
        <v>1864</v>
      </c>
      <c r="B9411" s="1">
        <v>21</v>
      </c>
      <c r="C9411" t="str">
        <f t="shared" si="0"/>
        <v>Adult</v>
      </c>
    </row>
    <row r="9412" spans="1:3" x14ac:dyDescent="0.25">
      <c r="A9412">
        <v>1864</v>
      </c>
      <c r="B9412" s="1">
        <v>18</v>
      </c>
      <c r="C9412" t="str">
        <f t="shared" si="0"/>
        <v>Adult</v>
      </c>
    </row>
    <row r="9413" spans="1:3" x14ac:dyDescent="0.25">
      <c r="A9413">
        <v>1864</v>
      </c>
      <c r="C9413" t="str">
        <f t="shared" si="0"/>
        <v>Infant</v>
      </c>
    </row>
    <row r="9414" spans="1:3" x14ac:dyDescent="0.25">
      <c r="A9414">
        <v>1864</v>
      </c>
      <c r="C9414" t="str">
        <f t="shared" si="0"/>
        <v>Infant</v>
      </c>
    </row>
    <row r="9415" spans="1:3" x14ac:dyDescent="0.25">
      <c r="A9415">
        <v>1864</v>
      </c>
      <c r="B9415" s="1">
        <v>7</v>
      </c>
      <c r="C9415" t="str">
        <f t="shared" si="0"/>
        <v>Child</v>
      </c>
    </row>
    <row r="9416" spans="1:3" x14ac:dyDescent="0.25">
      <c r="A9416">
        <v>1864</v>
      </c>
      <c r="C9416" t="str">
        <f t="shared" si="0"/>
        <v>Infant</v>
      </c>
    </row>
    <row r="9417" spans="1:3" x14ac:dyDescent="0.25">
      <c r="A9417">
        <v>1864</v>
      </c>
      <c r="C9417" t="str">
        <f t="shared" si="0"/>
        <v>Infant</v>
      </c>
    </row>
    <row r="9418" spans="1:3" x14ac:dyDescent="0.25">
      <c r="A9418">
        <v>1864</v>
      </c>
      <c r="B9418" s="1">
        <v>68</v>
      </c>
      <c r="C9418" t="str">
        <f t="shared" si="0"/>
        <v>Adult</v>
      </c>
    </row>
    <row r="9419" spans="1:3" x14ac:dyDescent="0.25">
      <c r="A9419">
        <v>1864</v>
      </c>
      <c r="B9419" s="1">
        <v>25</v>
      </c>
      <c r="C9419" t="str">
        <f t="shared" si="0"/>
        <v>Adult</v>
      </c>
    </row>
    <row r="9420" spans="1:3" x14ac:dyDescent="0.25">
      <c r="A9420">
        <v>1864</v>
      </c>
      <c r="C9420" t="str">
        <f t="shared" si="0"/>
        <v>Infant</v>
      </c>
    </row>
    <row r="9421" spans="1:3" x14ac:dyDescent="0.25">
      <c r="A9421">
        <v>1864</v>
      </c>
      <c r="C9421" t="str">
        <f t="shared" si="0"/>
        <v>Infant</v>
      </c>
    </row>
    <row r="9422" spans="1:3" x14ac:dyDescent="0.25">
      <c r="A9422">
        <v>1864</v>
      </c>
      <c r="C9422" t="str">
        <f t="shared" si="0"/>
        <v>Infant</v>
      </c>
    </row>
    <row r="9423" spans="1:3" x14ac:dyDescent="0.25">
      <c r="A9423">
        <v>1864</v>
      </c>
      <c r="C9423" t="str">
        <f t="shared" si="0"/>
        <v>Infant</v>
      </c>
    </row>
    <row r="9424" spans="1:3" x14ac:dyDescent="0.25">
      <c r="A9424">
        <v>1864</v>
      </c>
      <c r="B9424" s="1">
        <v>5</v>
      </c>
      <c r="C9424" t="str">
        <f t="shared" si="0"/>
        <v>Child</v>
      </c>
    </row>
    <row r="9425" spans="1:3" x14ac:dyDescent="0.25">
      <c r="A9425">
        <v>1864</v>
      </c>
      <c r="B9425" s="1">
        <v>37</v>
      </c>
      <c r="C9425" t="str">
        <f t="shared" si="0"/>
        <v>Adult</v>
      </c>
    </row>
    <row r="9426" spans="1:3" x14ac:dyDescent="0.25">
      <c r="A9426">
        <v>1864</v>
      </c>
      <c r="B9426" s="1">
        <v>12</v>
      </c>
      <c r="C9426" t="str">
        <f t="shared" si="0"/>
        <v>Child</v>
      </c>
    </row>
    <row r="9427" spans="1:3" x14ac:dyDescent="0.25">
      <c r="A9427">
        <v>1864</v>
      </c>
      <c r="B9427" s="1">
        <v>40</v>
      </c>
      <c r="C9427" t="str">
        <f t="shared" si="0"/>
        <v>Adult</v>
      </c>
    </row>
    <row r="9428" spans="1:3" x14ac:dyDescent="0.25">
      <c r="A9428">
        <v>1864</v>
      </c>
      <c r="B9428" s="1">
        <v>22</v>
      </c>
      <c r="C9428" t="str">
        <f t="shared" si="0"/>
        <v>Adult</v>
      </c>
    </row>
    <row r="9429" spans="1:3" x14ac:dyDescent="0.25">
      <c r="A9429">
        <v>1864</v>
      </c>
      <c r="C9429" t="str">
        <f t="shared" si="0"/>
        <v>Infant</v>
      </c>
    </row>
    <row r="9430" spans="1:3" x14ac:dyDescent="0.25">
      <c r="A9430">
        <v>1864</v>
      </c>
      <c r="C9430" t="str">
        <f t="shared" si="0"/>
        <v>Infant</v>
      </c>
    </row>
    <row r="9431" spans="1:3" x14ac:dyDescent="0.25">
      <c r="A9431">
        <v>1864</v>
      </c>
      <c r="B9431" s="1">
        <v>5</v>
      </c>
      <c r="C9431" t="str">
        <f t="shared" si="0"/>
        <v>Child</v>
      </c>
    </row>
    <row r="9432" spans="1:3" x14ac:dyDescent="0.25">
      <c r="A9432">
        <v>1864</v>
      </c>
      <c r="C9432" t="str">
        <f t="shared" si="0"/>
        <v>Infant</v>
      </c>
    </row>
    <row r="9433" spans="1:3" x14ac:dyDescent="0.25">
      <c r="A9433">
        <v>1864</v>
      </c>
      <c r="C9433" t="str">
        <f t="shared" si="0"/>
        <v>Infant</v>
      </c>
    </row>
    <row r="9434" spans="1:3" x14ac:dyDescent="0.25">
      <c r="A9434">
        <v>1864</v>
      </c>
      <c r="C9434" t="str">
        <f t="shared" si="0"/>
        <v>Infant</v>
      </c>
    </row>
    <row r="9435" spans="1:3" x14ac:dyDescent="0.25">
      <c r="A9435">
        <v>1864</v>
      </c>
      <c r="C9435" t="str">
        <f t="shared" si="0"/>
        <v>Infant</v>
      </c>
    </row>
    <row r="9436" spans="1:3" x14ac:dyDescent="0.25">
      <c r="A9436">
        <v>1864</v>
      </c>
      <c r="C9436" t="str">
        <f t="shared" si="0"/>
        <v>Infant</v>
      </c>
    </row>
    <row r="9437" spans="1:3" x14ac:dyDescent="0.25">
      <c r="A9437">
        <v>1864</v>
      </c>
      <c r="B9437" s="1">
        <v>39</v>
      </c>
      <c r="C9437" t="str">
        <f t="shared" si="0"/>
        <v>Adult</v>
      </c>
    </row>
    <row r="9438" spans="1:3" x14ac:dyDescent="0.25">
      <c r="A9438">
        <v>1864</v>
      </c>
      <c r="C9438" t="str">
        <f t="shared" si="0"/>
        <v>Infant</v>
      </c>
    </row>
    <row r="9439" spans="1:3" x14ac:dyDescent="0.25">
      <c r="A9439">
        <v>1864</v>
      </c>
      <c r="B9439" s="1">
        <v>28</v>
      </c>
      <c r="C9439" t="str">
        <f t="shared" si="0"/>
        <v>Adult</v>
      </c>
    </row>
    <row r="9440" spans="1:3" x14ac:dyDescent="0.25">
      <c r="A9440">
        <v>1864</v>
      </c>
      <c r="B9440" s="1">
        <v>26</v>
      </c>
      <c r="C9440" t="str">
        <f t="shared" si="0"/>
        <v>Adult</v>
      </c>
    </row>
    <row r="9441" spans="1:3" x14ac:dyDescent="0.25">
      <c r="A9441">
        <v>1864</v>
      </c>
      <c r="C9441" t="str">
        <f t="shared" si="0"/>
        <v>Infant</v>
      </c>
    </row>
    <row r="9442" spans="1:3" x14ac:dyDescent="0.25">
      <c r="A9442">
        <v>1864</v>
      </c>
      <c r="B9442" s="1">
        <v>45</v>
      </c>
      <c r="C9442" t="str">
        <f t="shared" si="0"/>
        <v>Adult</v>
      </c>
    </row>
    <row r="9443" spans="1:3" x14ac:dyDescent="0.25">
      <c r="A9443">
        <v>1864</v>
      </c>
      <c r="C9443" t="str">
        <f t="shared" si="0"/>
        <v>Infant</v>
      </c>
    </row>
    <row r="9444" spans="1:3" x14ac:dyDescent="0.25">
      <c r="A9444">
        <v>1864</v>
      </c>
      <c r="C9444" t="str">
        <f t="shared" si="0"/>
        <v>Infant</v>
      </c>
    </row>
    <row r="9445" spans="1:3" x14ac:dyDescent="0.25">
      <c r="A9445">
        <v>1864</v>
      </c>
      <c r="B9445" s="1">
        <v>15</v>
      </c>
      <c r="C9445" t="str">
        <f t="shared" si="0"/>
        <v>Child</v>
      </c>
    </row>
    <row r="9446" spans="1:3" x14ac:dyDescent="0.25">
      <c r="A9446">
        <v>1864</v>
      </c>
      <c r="B9446" s="1">
        <v>16</v>
      </c>
      <c r="C9446" t="str">
        <f t="shared" si="0"/>
        <v>Child</v>
      </c>
    </row>
    <row r="9447" spans="1:3" x14ac:dyDescent="0.25">
      <c r="A9447">
        <v>1864</v>
      </c>
      <c r="B9447" s="1">
        <v>15</v>
      </c>
      <c r="C9447" t="str">
        <f t="shared" si="0"/>
        <v>Child</v>
      </c>
    </row>
    <row r="9448" spans="1:3" x14ac:dyDescent="0.25">
      <c r="A9448">
        <v>1864</v>
      </c>
      <c r="C9448" t="str">
        <f t="shared" ref="C9448:C9511" si="1">IF(B9448=0, "Infant", IF(AND(B9448&gt;0, B9448&lt;18), "Child", IF(B9448&gt;=18, "Adult",0)))</f>
        <v>Infant</v>
      </c>
    </row>
    <row r="9449" spans="1:3" x14ac:dyDescent="0.25">
      <c r="A9449">
        <v>1864</v>
      </c>
      <c r="B9449" s="1">
        <v>21</v>
      </c>
      <c r="C9449" t="str">
        <f t="shared" si="1"/>
        <v>Adult</v>
      </c>
    </row>
    <row r="9450" spans="1:3" x14ac:dyDescent="0.25">
      <c r="A9450">
        <v>1864</v>
      </c>
      <c r="C9450" t="str">
        <f t="shared" si="1"/>
        <v>Infant</v>
      </c>
    </row>
    <row r="9451" spans="1:3" x14ac:dyDescent="0.25">
      <c r="A9451">
        <v>1864</v>
      </c>
      <c r="C9451" t="str">
        <f t="shared" si="1"/>
        <v>Infant</v>
      </c>
    </row>
    <row r="9452" spans="1:3" x14ac:dyDescent="0.25">
      <c r="A9452">
        <v>1864</v>
      </c>
      <c r="C9452" t="str">
        <f t="shared" si="1"/>
        <v>Infant</v>
      </c>
    </row>
    <row r="9453" spans="1:3" x14ac:dyDescent="0.25">
      <c r="A9453">
        <v>1864</v>
      </c>
      <c r="B9453" s="1">
        <v>22</v>
      </c>
      <c r="C9453" t="str">
        <f t="shared" si="1"/>
        <v>Adult</v>
      </c>
    </row>
    <row r="9454" spans="1:3" x14ac:dyDescent="0.25">
      <c r="A9454">
        <v>1864</v>
      </c>
      <c r="C9454" t="str">
        <f t="shared" si="1"/>
        <v>Infant</v>
      </c>
    </row>
    <row r="9455" spans="1:3" x14ac:dyDescent="0.25">
      <c r="A9455">
        <v>1864</v>
      </c>
      <c r="B9455" s="1">
        <v>8</v>
      </c>
      <c r="C9455" t="str">
        <f t="shared" si="1"/>
        <v>Child</v>
      </c>
    </row>
    <row r="9456" spans="1:3" x14ac:dyDescent="0.25">
      <c r="A9456">
        <v>1864</v>
      </c>
      <c r="C9456" t="str">
        <f t="shared" si="1"/>
        <v>Infant</v>
      </c>
    </row>
    <row r="9457" spans="1:3" x14ac:dyDescent="0.25">
      <c r="A9457">
        <v>1864</v>
      </c>
      <c r="B9457" s="1">
        <v>7</v>
      </c>
      <c r="C9457" t="str">
        <f t="shared" si="1"/>
        <v>Child</v>
      </c>
    </row>
    <row r="9458" spans="1:3" x14ac:dyDescent="0.25">
      <c r="A9458">
        <v>1864</v>
      </c>
      <c r="C9458" t="str">
        <f t="shared" si="1"/>
        <v>Infant</v>
      </c>
    </row>
    <row r="9459" spans="1:3" x14ac:dyDescent="0.25">
      <c r="A9459">
        <v>1864</v>
      </c>
      <c r="C9459" t="str">
        <f t="shared" si="1"/>
        <v>Infant</v>
      </c>
    </row>
    <row r="9460" spans="1:3" x14ac:dyDescent="0.25">
      <c r="A9460">
        <v>1864</v>
      </c>
      <c r="C9460" t="str">
        <f t="shared" si="1"/>
        <v>Infant</v>
      </c>
    </row>
    <row r="9461" spans="1:3" x14ac:dyDescent="0.25">
      <c r="A9461">
        <v>1864</v>
      </c>
      <c r="B9461" s="1">
        <v>66</v>
      </c>
      <c r="C9461" t="str">
        <f t="shared" si="1"/>
        <v>Adult</v>
      </c>
    </row>
    <row r="9462" spans="1:3" x14ac:dyDescent="0.25">
      <c r="A9462">
        <v>1864</v>
      </c>
      <c r="C9462" t="str">
        <f t="shared" si="1"/>
        <v>Infant</v>
      </c>
    </row>
    <row r="9463" spans="1:3" x14ac:dyDescent="0.25">
      <c r="A9463">
        <v>1864</v>
      </c>
      <c r="C9463" t="str">
        <f t="shared" si="1"/>
        <v>Infant</v>
      </c>
    </row>
    <row r="9464" spans="1:3" x14ac:dyDescent="0.25">
      <c r="A9464">
        <v>1864</v>
      </c>
      <c r="B9464" s="1">
        <v>40</v>
      </c>
      <c r="C9464" t="str">
        <f t="shared" si="1"/>
        <v>Adult</v>
      </c>
    </row>
    <row r="9465" spans="1:3" x14ac:dyDescent="0.25">
      <c r="A9465">
        <v>1864</v>
      </c>
      <c r="B9465" s="1">
        <v>35</v>
      </c>
      <c r="C9465" t="str">
        <f t="shared" si="1"/>
        <v>Adult</v>
      </c>
    </row>
    <row r="9466" spans="1:3" x14ac:dyDescent="0.25">
      <c r="A9466">
        <v>1864</v>
      </c>
      <c r="C9466" t="str">
        <f t="shared" si="1"/>
        <v>Infant</v>
      </c>
    </row>
    <row r="9467" spans="1:3" x14ac:dyDescent="0.25">
      <c r="A9467">
        <v>1864</v>
      </c>
      <c r="C9467" t="str">
        <f t="shared" si="1"/>
        <v>Infant</v>
      </c>
    </row>
    <row r="9468" spans="1:3" x14ac:dyDescent="0.25">
      <c r="A9468">
        <v>1864</v>
      </c>
      <c r="C9468" t="str">
        <f t="shared" si="1"/>
        <v>Infant</v>
      </c>
    </row>
    <row r="9469" spans="1:3" x14ac:dyDescent="0.25">
      <c r="A9469">
        <v>1864</v>
      </c>
      <c r="B9469" s="1">
        <v>63</v>
      </c>
      <c r="C9469" t="str">
        <f t="shared" si="1"/>
        <v>Adult</v>
      </c>
    </row>
    <row r="9470" spans="1:3" x14ac:dyDescent="0.25">
      <c r="A9470">
        <v>1864</v>
      </c>
      <c r="B9470" s="1">
        <v>5</v>
      </c>
      <c r="C9470" t="str">
        <f t="shared" si="1"/>
        <v>Child</v>
      </c>
    </row>
    <row r="9471" spans="1:3" x14ac:dyDescent="0.25">
      <c r="A9471">
        <v>1864</v>
      </c>
      <c r="C9471" t="str">
        <f t="shared" si="1"/>
        <v>Infant</v>
      </c>
    </row>
    <row r="9472" spans="1:3" x14ac:dyDescent="0.25">
      <c r="A9472">
        <v>1864</v>
      </c>
      <c r="C9472" t="str">
        <f t="shared" si="1"/>
        <v>Infant</v>
      </c>
    </row>
    <row r="9473" spans="1:3" x14ac:dyDescent="0.25">
      <c r="A9473">
        <v>1864</v>
      </c>
      <c r="B9473" s="1">
        <v>8</v>
      </c>
      <c r="C9473" t="str">
        <f t="shared" si="1"/>
        <v>Child</v>
      </c>
    </row>
    <row r="9474" spans="1:3" x14ac:dyDescent="0.25">
      <c r="A9474">
        <v>1864</v>
      </c>
      <c r="B9474" s="1">
        <v>8</v>
      </c>
      <c r="C9474" t="str">
        <f t="shared" si="1"/>
        <v>Child</v>
      </c>
    </row>
    <row r="9475" spans="1:3" x14ac:dyDescent="0.25">
      <c r="A9475">
        <v>1864</v>
      </c>
      <c r="C9475" t="str">
        <f t="shared" si="1"/>
        <v>Infant</v>
      </c>
    </row>
    <row r="9476" spans="1:3" x14ac:dyDescent="0.25">
      <c r="A9476">
        <v>1864</v>
      </c>
      <c r="B9476" s="1">
        <v>31</v>
      </c>
      <c r="C9476" t="str">
        <f t="shared" si="1"/>
        <v>Adult</v>
      </c>
    </row>
    <row r="9477" spans="1:3" x14ac:dyDescent="0.25">
      <c r="A9477">
        <v>1864</v>
      </c>
      <c r="B9477" s="1">
        <v>12</v>
      </c>
      <c r="C9477" t="str">
        <f t="shared" si="1"/>
        <v>Child</v>
      </c>
    </row>
    <row r="9478" spans="1:3" x14ac:dyDescent="0.25">
      <c r="A9478">
        <v>1864</v>
      </c>
      <c r="B9478" s="1">
        <v>20</v>
      </c>
      <c r="C9478" t="str">
        <f t="shared" si="1"/>
        <v>Adult</v>
      </c>
    </row>
    <row r="9479" spans="1:3" x14ac:dyDescent="0.25">
      <c r="A9479">
        <v>1864</v>
      </c>
      <c r="C9479" t="str">
        <f t="shared" si="1"/>
        <v>Infant</v>
      </c>
    </row>
    <row r="9480" spans="1:3" x14ac:dyDescent="0.25">
      <c r="A9480">
        <v>1864</v>
      </c>
      <c r="B9480" s="1">
        <v>64</v>
      </c>
      <c r="C9480" t="str">
        <f t="shared" si="1"/>
        <v>Adult</v>
      </c>
    </row>
    <row r="9481" spans="1:3" x14ac:dyDescent="0.25">
      <c r="A9481">
        <v>1864</v>
      </c>
      <c r="C9481" t="str">
        <f t="shared" si="1"/>
        <v>Infant</v>
      </c>
    </row>
    <row r="9482" spans="1:3" x14ac:dyDescent="0.25">
      <c r="A9482">
        <v>1864</v>
      </c>
      <c r="C9482" t="str">
        <f t="shared" si="1"/>
        <v>Infant</v>
      </c>
    </row>
    <row r="9483" spans="1:3" x14ac:dyDescent="0.25">
      <c r="A9483">
        <v>1864</v>
      </c>
      <c r="C9483" t="str">
        <f t="shared" si="1"/>
        <v>Infant</v>
      </c>
    </row>
    <row r="9484" spans="1:3" x14ac:dyDescent="0.25">
      <c r="A9484">
        <v>1864</v>
      </c>
      <c r="B9484" s="1">
        <v>40</v>
      </c>
      <c r="C9484" t="str">
        <f t="shared" si="1"/>
        <v>Adult</v>
      </c>
    </row>
    <row r="9485" spans="1:3" x14ac:dyDescent="0.25">
      <c r="A9485">
        <v>1864</v>
      </c>
      <c r="C9485" t="str">
        <f t="shared" si="1"/>
        <v>Infant</v>
      </c>
    </row>
    <row r="9486" spans="1:3" x14ac:dyDescent="0.25">
      <c r="A9486">
        <v>1864</v>
      </c>
      <c r="C9486" t="str">
        <f t="shared" si="1"/>
        <v>Infant</v>
      </c>
    </row>
    <row r="9487" spans="1:3" x14ac:dyDescent="0.25">
      <c r="A9487">
        <v>1864</v>
      </c>
      <c r="C9487" t="str">
        <f t="shared" si="1"/>
        <v>Infant</v>
      </c>
    </row>
    <row r="9488" spans="1:3" x14ac:dyDescent="0.25">
      <c r="A9488">
        <v>1864</v>
      </c>
      <c r="C9488" t="str">
        <f t="shared" si="1"/>
        <v>Infant</v>
      </c>
    </row>
    <row r="9489" spans="1:3" x14ac:dyDescent="0.25">
      <c r="A9489">
        <v>1864</v>
      </c>
      <c r="B9489" s="1">
        <v>12</v>
      </c>
      <c r="C9489" t="str">
        <f t="shared" si="1"/>
        <v>Child</v>
      </c>
    </row>
    <row r="9490" spans="1:3" x14ac:dyDescent="0.25">
      <c r="A9490">
        <v>1864</v>
      </c>
      <c r="B9490" s="1">
        <v>18</v>
      </c>
      <c r="C9490" t="str">
        <f t="shared" si="1"/>
        <v>Adult</v>
      </c>
    </row>
    <row r="9491" spans="1:3" x14ac:dyDescent="0.25">
      <c r="A9491">
        <v>1864</v>
      </c>
      <c r="C9491" t="str">
        <f t="shared" si="1"/>
        <v>Infant</v>
      </c>
    </row>
    <row r="9492" spans="1:3" x14ac:dyDescent="0.25">
      <c r="A9492">
        <v>1864</v>
      </c>
      <c r="B9492" s="1">
        <v>17</v>
      </c>
      <c r="C9492" t="str">
        <f t="shared" si="1"/>
        <v>Child</v>
      </c>
    </row>
    <row r="9493" spans="1:3" x14ac:dyDescent="0.25">
      <c r="A9493">
        <v>1864</v>
      </c>
      <c r="B9493" s="1">
        <v>22</v>
      </c>
      <c r="C9493" t="str">
        <f t="shared" si="1"/>
        <v>Adult</v>
      </c>
    </row>
    <row r="9494" spans="1:3" x14ac:dyDescent="0.25">
      <c r="A9494">
        <v>1864</v>
      </c>
      <c r="B9494" s="1">
        <v>13</v>
      </c>
      <c r="C9494" t="str">
        <f t="shared" si="1"/>
        <v>Child</v>
      </c>
    </row>
    <row r="9495" spans="1:3" x14ac:dyDescent="0.25">
      <c r="A9495">
        <v>1864</v>
      </c>
      <c r="B9495" s="1">
        <v>85</v>
      </c>
      <c r="C9495" t="str">
        <f t="shared" si="1"/>
        <v>Adult</v>
      </c>
    </row>
    <row r="9496" spans="1:3" x14ac:dyDescent="0.25">
      <c r="A9496">
        <v>1864</v>
      </c>
      <c r="C9496" t="str">
        <f t="shared" si="1"/>
        <v>Infant</v>
      </c>
    </row>
    <row r="9497" spans="1:3" x14ac:dyDescent="0.25">
      <c r="A9497">
        <v>1864</v>
      </c>
      <c r="C9497" t="str">
        <f t="shared" si="1"/>
        <v>Infant</v>
      </c>
    </row>
    <row r="9498" spans="1:3" x14ac:dyDescent="0.25">
      <c r="A9498">
        <v>1864</v>
      </c>
      <c r="C9498" t="str">
        <f t="shared" si="1"/>
        <v>Infant</v>
      </c>
    </row>
    <row r="9499" spans="1:3" x14ac:dyDescent="0.25">
      <c r="A9499">
        <v>1864</v>
      </c>
      <c r="C9499" t="str">
        <f t="shared" si="1"/>
        <v>Infant</v>
      </c>
    </row>
    <row r="9500" spans="1:3" x14ac:dyDescent="0.25">
      <c r="A9500">
        <v>1864</v>
      </c>
      <c r="B9500" s="1">
        <v>30</v>
      </c>
      <c r="C9500" t="str">
        <f t="shared" si="1"/>
        <v>Adult</v>
      </c>
    </row>
    <row r="9501" spans="1:3" x14ac:dyDescent="0.25">
      <c r="A9501">
        <v>1864</v>
      </c>
      <c r="B9501" s="1">
        <v>15</v>
      </c>
      <c r="C9501" t="str">
        <f t="shared" si="1"/>
        <v>Child</v>
      </c>
    </row>
    <row r="9502" spans="1:3" x14ac:dyDescent="0.25">
      <c r="A9502">
        <v>1864</v>
      </c>
      <c r="B9502" s="1">
        <v>39</v>
      </c>
      <c r="C9502" t="str">
        <f t="shared" si="1"/>
        <v>Adult</v>
      </c>
    </row>
    <row r="9503" spans="1:3" x14ac:dyDescent="0.25">
      <c r="A9503">
        <v>1864</v>
      </c>
      <c r="C9503" t="str">
        <f t="shared" si="1"/>
        <v>Infant</v>
      </c>
    </row>
    <row r="9504" spans="1:3" x14ac:dyDescent="0.25">
      <c r="A9504">
        <v>1864</v>
      </c>
      <c r="B9504" s="1">
        <v>93</v>
      </c>
      <c r="C9504" t="str">
        <f t="shared" si="1"/>
        <v>Adult</v>
      </c>
    </row>
    <row r="9505" spans="1:3" x14ac:dyDescent="0.25">
      <c r="A9505">
        <v>1864</v>
      </c>
      <c r="C9505" t="str">
        <f t="shared" si="1"/>
        <v>Infant</v>
      </c>
    </row>
    <row r="9506" spans="1:3" x14ac:dyDescent="0.25">
      <c r="A9506">
        <v>1864</v>
      </c>
      <c r="C9506" t="str">
        <f t="shared" si="1"/>
        <v>Infant</v>
      </c>
    </row>
    <row r="9507" spans="1:3" x14ac:dyDescent="0.25">
      <c r="A9507">
        <v>1864</v>
      </c>
      <c r="B9507" s="1">
        <v>10</v>
      </c>
      <c r="C9507" t="str">
        <f t="shared" si="1"/>
        <v>Child</v>
      </c>
    </row>
    <row r="9508" spans="1:3" x14ac:dyDescent="0.25">
      <c r="A9508">
        <v>1864</v>
      </c>
      <c r="B9508" s="1">
        <v>25</v>
      </c>
      <c r="C9508" t="str">
        <f t="shared" si="1"/>
        <v>Adult</v>
      </c>
    </row>
    <row r="9509" spans="1:3" x14ac:dyDescent="0.25">
      <c r="A9509">
        <v>1864</v>
      </c>
      <c r="C9509" t="str">
        <f t="shared" si="1"/>
        <v>Infant</v>
      </c>
    </row>
    <row r="9510" spans="1:3" x14ac:dyDescent="0.25">
      <c r="A9510">
        <v>1864</v>
      </c>
      <c r="C9510" t="str">
        <f t="shared" si="1"/>
        <v>Infant</v>
      </c>
    </row>
    <row r="9511" spans="1:3" x14ac:dyDescent="0.25">
      <c r="A9511">
        <v>1864</v>
      </c>
      <c r="C9511" t="str">
        <f t="shared" si="1"/>
        <v>Infant</v>
      </c>
    </row>
    <row r="9512" spans="1:3" x14ac:dyDescent="0.25">
      <c r="A9512">
        <v>1864</v>
      </c>
      <c r="B9512" s="1">
        <v>37</v>
      </c>
      <c r="C9512" t="str">
        <f t="shared" ref="C9512:C9575" si="2">IF(B9512=0, "Infant", IF(AND(B9512&gt;0, B9512&lt;18), "Child", IF(B9512&gt;=18, "Adult",0)))</f>
        <v>Adult</v>
      </c>
    </row>
    <row r="9513" spans="1:3" x14ac:dyDescent="0.25">
      <c r="A9513">
        <v>1864</v>
      </c>
      <c r="B9513" s="1">
        <v>65</v>
      </c>
      <c r="C9513" t="str">
        <f t="shared" si="2"/>
        <v>Adult</v>
      </c>
    </row>
    <row r="9514" spans="1:3" x14ac:dyDescent="0.25">
      <c r="A9514">
        <v>1864</v>
      </c>
      <c r="C9514" t="str">
        <f t="shared" si="2"/>
        <v>Infant</v>
      </c>
    </row>
    <row r="9515" spans="1:3" x14ac:dyDescent="0.25">
      <c r="A9515">
        <v>1864</v>
      </c>
      <c r="C9515" t="str">
        <f t="shared" si="2"/>
        <v>Infant</v>
      </c>
    </row>
    <row r="9516" spans="1:3" x14ac:dyDescent="0.25">
      <c r="A9516">
        <v>1864</v>
      </c>
      <c r="B9516" s="1">
        <v>6</v>
      </c>
      <c r="C9516" t="str">
        <f t="shared" si="2"/>
        <v>Child</v>
      </c>
    </row>
    <row r="9517" spans="1:3" x14ac:dyDescent="0.25">
      <c r="A9517">
        <v>1864</v>
      </c>
      <c r="B9517" s="1">
        <v>8</v>
      </c>
      <c r="C9517" t="str">
        <f t="shared" si="2"/>
        <v>Child</v>
      </c>
    </row>
    <row r="9518" spans="1:3" x14ac:dyDescent="0.25">
      <c r="A9518">
        <v>1864</v>
      </c>
      <c r="C9518" t="str">
        <f t="shared" si="2"/>
        <v>Infant</v>
      </c>
    </row>
    <row r="9519" spans="1:3" x14ac:dyDescent="0.25">
      <c r="A9519">
        <v>1864</v>
      </c>
      <c r="B9519" s="1">
        <v>29</v>
      </c>
      <c r="C9519" t="str">
        <f t="shared" si="2"/>
        <v>Adult</v>
      </c>
    </row>
    <row r="9520" spans="1:3" x14ac:dyDescent="0.25">
      <c r="A9520">
        <v>1864</v>
      </c>
      <c r="C9520" t="str">
        <f t="shared" si="2"/>
        <v>Infant</v>
      </c>
    </row>
    <row r="9521" spans="1:3" x14ac:dyDescent="0.25">
      <c r="A9521">
        <v>1864</v>
      </c>
      <c r="C9521" t="str">
        <f t="shared" si="2"/>
        <v>Infant</v>
      </c>
    </row>
    <row r="9522" spans="1:3" x14ac:dyDescent="0.25">
      <c r="A9522">
        <v>1864</v>
      </c>
      <c r="B9522" s="1">
        <v>59</v>
      </c>
      <c r="C9522" t="str">
        <f t="shared" si="2"/>
        <v>Adult</v>
      </c>
    </row>
    <row r="9523" spans="1:3" x14ac:dyDescent="0.25">
      <c r="A9523">
        <v>1864</v>
      </c>
      <c r="C9523" t="str">
        <f t="shared" si="2"/>
        <v>Infant</v>
      </c>
    </row>
    <row r="9524" spans="1:3" x14ac:dyDescent="0.25">
      <c r="A9524">
        <v>1864</v>
      </c>
      <c r="B9524" s="1">
        <v>26</v>
      </c>
      <c r="C9524" t="str">
        <f t="shared" si="2"/>
        <v>Adult</v>
      </c>
    </row>
    <row r="9525" spans="1:3" x14ac:dyDescent="0.25">
      <c r="A9525">
        <v>1864</v>
      </c>
      <c r="B9525" s="1">
        <v>9</v>
      </c>
      <c r="C9525" t="str">
        <f t="shared" si="2"/>
        <v>Child</v>
      </c>
    </row>
    <row r="9526" spans="1:3" x14ac:dyDescent="0.25">
      <c r="A9526">
        <v>1864</v>
      </c>
      <c r="B9526" s="1">
        <v>65</v>
      </c>
      <c r="C9526" t="str">
        <f t="shared" si="2"/>
        <v>Adult</v>
      </c>
    </row>
    <row r="9527" spans="1:3" x14ac:dyDescent="0.25">
      <c r="A9527">
        <v>1864</v>
      </c>
      <c r="C9527" t="str">
        <f t="shared" si="2"/>
        <v>Infant</v>
      </c>
    </row>
    <row r="9528" spans="1:3" x14ac:dyDescent="0.25">
      <c r="A9528">
        <v>1864</v>
      </c>
      <c r="C9528" t="str">
        <f t="shared" si="2"/>
        <v>Infant</v>
      </c>
    </row>
    <row r="9529" spans="1:3" x14ac:dyDescent="0.25">
      <c r="A9529">
        <v>1864</v>
      </c>
      <c r="C9529" t="str">
        <f t="shared" si="2"/>
        <v>Infant</v>
      </c>
    </row>
    <row r="9530" spans="1:3" x14ac:dyDescent="0.25">
      <c r="A9530">
        <v>1864</v>
      </c>
      <c r="C9530" t="str">
        <f t="shared" si="2"/>
        <v>Infant</v>
      </c>
    </row>
    <row r="9531" spans="1:3" x14ac:dyDescent="0.25">
      <c r="A9531">
        <v>1864</v>
      </c>
      <c r="B9531" s="1">
        <v>28</v>
      </c>
      <c r="C9531" t="str">
        <f t="shared" si="2"/>
        <v>Adult</v>
      </c>
    </row>
    <row r="9532" spans="1:3" x14ac:dyDescent="0.25">
      <c r="A9532">
        <v>1864</v>
      </c>
      <c r="C9532" t="str">
        <f t="shared" si="2"/>
        <v>Infant</v>
      </c>
    </row>
    <row r="9533" spans="1:3" x14ac:dyDescent="0.25">
      <c r="A9533">
        <v>1864</v>
      </c>
      <c r="C9533" t="str">
        <f t="shared" si="2"/>
        <v>Infant</v>
      </c>
    </row>
    <row r="9534" spans="1:3" x14ac:dyDescent="0.25">
      <c r="A9534">
        <v>1864</v>
      </c>
      <c r="B9534" s="1">
        <v>50</v>
      </c>
      <c r="C9534" t="str">
        <f t="shared" si="2"/>
        <v>Adult</v>
      </c>
    </row>
    <row r="9535" spans="1:3" x14ac:dyDescent="0.25">
      <c r="A9535">
        <v>1864</v>
      </c>
      <c r="B9535" s="1">
        <v>27</v>
      </c>
      <c r="C9535" t="str">
        <f t="shared" si="2"/>
        <v>Adult</v>
      </c>
    </row>
    <row r="9536" spans="1:3" x14ac:dyDescent="0.25">
      <c r="A9536">
        <v>1864</v>
      </c>
      <c r="C9536" t="str">
        <f t="shared" si="2"/>
        <v>Infant</v>
      </c>
    </row>
    <row r="9537" spans="1:3" x14ac:dyDescent="0.25">
      <c r="A9537">
        <v>1864</v>
      </c>
      <c r="C9537" t="str">
        <f t="shared" si="2"/>
        <v>Infant</v>
      </c>
    </row>
    <row r="9538" spans="1:3" x14ac:dyDescent="0.25">
      <c r="A9538">
        <v>1864</v>
      </c>
      <c r="C9538" t="str">
        <f t="shared" si="2"/>
        <v>Infant</v>
      </c>
    </row>
    <row r="9539" spans="1:3" x14ac:dyDescent="0.25">
      <c r="A9539">
        <v>1864</v>
      </c>
      <c r="C9539" t="str">
        <f t="shared" si="2"/>
        <v>Infant</v>
      </c>
    </row>
    <row r="9540" spans="1:3" x14ac:dyDescent="0.25">
      <c r="A9540">
        <v>1864</v>
      </c>
      <c r="B9540" s="1">
        <v>39</v>
      </c>
      <c r="C9540" t="str">
        <f t="shared" si="2"/>
        <v>Adult</v>
      </c>
    </row>
    <row r="9541" spans="1:3" x14ac:dyDescent="0.25">
      <c r="A9541">
        <v>1864</v>
      </c>
      <c r="C9541" t="str">
        <f t="shared" si="2"/>
        <v>Infant</v>
      </c>
    </row>
    <row r="9542" spans="1:3" x14ac:dyDescent="0.25">
      <c r="A9542">
        <v>1864</v>
      </c>
      <c r="C9542" t="str">
        <f t="shared" si="2"/>
        <v>Infant</v>
      </c>
    </row>
    <row r="9543" spans="1:3" x14ac:dyDescent="0.25">
      <c r="A9543">
        <v>1864</v>
      </c>
      <c r="B9543" s="1">
        <v>48</v>
      </c>
      <c r="C9543" t="str">
        <f t="shared" si="2"/>
        <v>Adult</v>
      </c>
    </row>
    <row r="9544" spans="1:3" x14ac:dyDescent="0.25">
      <c r="A9544">
        <v>1864</v>
      </c>
      <c r="B9544" s="1">
        <v>25</v>
      </c>
      <c r="C9544" t="str">
        <f t="shared" si="2"/>
        <v>Adult</v>
      </c>
    </row>
    <row r="9545" spans="1:3" x14ac:dyDescent="0.25">
      <c r="A9545">
        <v>1864</v>
      </c>
      <c r="B9545" s="1">
        <v>6</v>
      </c>
      <c r="C9545" t="str">
        <f t="shared" si="2"/>
        <v>Child</v>
      </c>
    </row>
    <row r="9546" spans="1:3" x14ac:dyDescent="0.25">
      <c r="A9546">
        <v>1864</v>
      </c>
      <c r="B9546" s="1">
        <v>57</v>
      </c>
      <c r="C9546" t="str">
        <f t="shared" si="2"/>
        <v>Adult</v>
      </c>
    </row>
    <row r="9547" spans="1:3" x14ac:dyDescent="0.25">
      <c r="A9547">
        <v>1864</v>
      </c>
      <c r="B9547" s="1">
        <v>13</v>
      </c>
      <c r="C9547" t="str">
        <f t="shared" si="2"/>
        <v>Child</v>
      </c>
    </row>
    <row r="9548" spans="1:3" x14ac:dyDescent="0.25">
      <c r="A9548">
        <v>1864</v>
      </c>
      <c r="C9548" t="str">
        <f t="shared" si="2"/>
        <v>Infant</v>
      </c>
    </row>
    <row r="9549" spans="1:3" x14ac:dyDescent="0.25">
      <c r="A9549">
        <v>1864</v>
      </c>
      <c r="B9549" s="1">
        <v>34</v>
      </c>
      <c r="C9549" t="str">
        <f t="shared" si="2"/>
        <v>Adult</v>
      </c>
    </row>
    <row r="9550" spans="1:3" x14ac:dyDescent="0.25">
      <c r="A9550">
        <v>1864</v>
      </c>
      <c r="B9550" s="1">
        <v>24</v>
      </c>
      <c r="C9550" t="str">
        <f t="shared" si="2"/>
        <v>Adult</v>
      </c>
    </row>
    <row r="9551" spans="1:3" x14ac:dyDescent="0.25">
      <c r="A9551">
        <v>1864</v>
      </c>
      <c r="B9551" s="1">
        <v>28</v>
      </c>
      <c r="C9551" t="str">
        <f t="shared" si="2"/>
        <v>Adult</v>
      </c>
    </row>
    <row r="9552" spans="1:3" x14ac:dyDescent="0.25">
      <c r="A9552">
        <v>1864</v>
      </c>
      <c r="C9552" t="str">
        <f t="shared" si="2"/>
        <v>Infant</v>
      </c>
    </row>
    <row r="9553" spans="1:3" x14ac:dyDescent="0.25">
      <c r="A9553">
        <v>1864</v>
      </c>
      <c r="C9553" t="str">
        <f t="shared" si="2"/>
        <v>Infant</v>
      </c>
    </row>
    <row r="9554" spans="1:3" x14ac:dyDescent="0.25">
      <c r="A9554">
        <v>1864</v>
      </c>
      <c r="C9554" t="str">
        <f t="shared" si="2"/>
        <v>Infant</v>
      </c>
    </row>
    <row r="9555" spans="1:3" x14ac:dyDescent="0.25">
      <c r="A9555">
        <v>1864</v>
      </c>
      <c r="C9555" t="str">
        <f t="shared" si="2"/>
        <v>Infant</v>
      </c>
    </row>
    <row r="9556" spans="1:3" x14ac:dyDescent="0.25">
      <c r="A9556">
        <v>1864</v>
      </c>
      <c r="C9556" t="str">
        <f t="shared" si="2"/>
        <v>Infant</v>
      </c>
    </row>
    <row r="9557" spans="1:3" x14ac:dyDescent="0.25">
      <c r="A9557">
        <v>1864</v>
      </c>
      <c r="C9557" t="str">
        <f t="shared" si="2"/>
        <v>Infant</v>
      </c>
    </row>
    <row r="9558" spans="1:3" x14ac:dyDescent="0.25">
      <c r="A9558">
        <v>1864</v>
      </c>
      <c r="B9558" s="1">
        <v>7</v>
      </c>
      <c r="C9558" t="str">
        <f t="shared" si="2"/>
        <v>Child</v>
      </c>
    </row>
    <row r="9559" spans="1:3" x14ac:dyDescent="0.25">
      <c r="A9559">
        <v>1864</v>
      </c>
      <c r="B9559" s="1">
        <v>60</v>
      </c>
      <c r="C9559" t="str">
        <f t="shared" si="2"/>
        <v>Adult</v>
      </c>
    </row>
    <row r="9560" spans="1:3" x14ac:dyDescent="0.25">
      <c r="A9560">
        <v>1864</v>
      </c>
      <c r="C9560" t="str">
        <f t="shared" si="2"/>
        <v>Infant</v>
      </c>
    </row>
    <row r="9561" spans="1:3" x14ac:dyDescent="0.25">
      <c r="A9561">
        <v>1864</v>
      </c>
      <c r="B9561" s="1">
        <v>34</v>
      </c>
      <c r="C9561" t="str">
        <f t="shared" si="2"/>
        <v>Adult</v>
      </c>
    </row>
    <row r="9562" spans="1:3" x14ac:dyDescent="0.25">
      <c r="A9562">
        <v>1864</v>
      </c>
      <c r="B9562" s="1">
        <v>52</v>
      </c>
      <c r="C9562" t="str">
        <f t="shared" si="2"/>
        <v>Adult</v>
      </c>
    </row>
    <row r="9563" spans="1:3" x14ac:dyDescent="0.25">
      <c r="A9563">
        <v>1864</v>
      </c>
      <c r="B9563" s="1">
        <v>67</v>
      </c>
      <c r="C9563" t="str">
        <f t="shared" si="2"/>
        <v>Adult</v>
      </c>
    </row>
    <row r="9564" spans="1:3" x14ac:dyDescent="0.25">
      <c r="A9564">
        <v>1864</v>
      </c>
      <c r="C9564" t="str">
        <f t="shared" si="2"/>
        <v>Infant</v>
      </c>
    </row>
    <row r="9565" spans="1:3" x14ac:dyDescent="0.25">
      <c r="A9565">
        <v>1864</v>
      </c>
      <c r="B9565" s="1">
        <v>6</v>
      </c>
      <c r="C9565" t="str">
        <f t="shared" si="2"/>
        <v>Child</v>
      </c>
    </row>
    <row r="9566" spans="1:3" x14ac:dyDescent="0.25">
      <c r="A9566">
        <v>1864</v>
      </c>
      <c r="C9566" t="str">
        <f t="shared" si="2"/>
        <v>Infant</v>
      </c>
    </row>
    <row r="9567" spans="1:3" x14ac:dyDescent="0.25">
      <c r="A9567">
        <v>1864</v>
      </c>
      <c r="B9567" s="1">
        <v>30</v>
      </c>
      <c r="C9567" t="str">
        <f t="shared" si="2"/>
        <v>Adult</v>
      </c>
    </row>
    <row r="9568" spans="1:3" x14ac:dyDescent="0.25">
      <c r="A9568">
        <v>1864</v>
      </c>
      <c r="C9568" t="str">
        <f t="shared" si="2"/>
        <v>Infant</v>
      </c>
    </row>
    <row r="9569" spans="1:3" x14ac:dyDescent="0.25">
      <c r="A9569">
        <v>1864</v>
      </c>
      <c r="C9569" t="str">
        <f t="shared" si="2"/>
        <v>Infant</v>
      </c>
    </row>
    <row r="9570" spans="1:3" x14ac:dyDescent="0.25">
      <c r="A9570">
        <v>1864</v>
      </c>
      <c r="C9570" t="str">
        <f t="shared" si="2"/>
        <v>Infant</v>
      </c>
    </row>
    <row r="9571" spans="1:3" x14ac:dyDescent="0.25">
      <c r="A9571">
        <v>1864</v>
      </c>
      <c r="C9571" t="str">
        <f t="shared" si="2"/>
        <v>Infant</v>
      </c>
    </row>
    <row r="9572" spans="1:3" x14ac:dyDescent="0.25">
      <c r="A9572">
        <v>1864</v>
      </c>
      <c r="C9572" t="str">
        <f t="shared" si="2"/>
        <v>Infant</v>
      </c>
    </row>
    <row r="9573" spans="1:3" x14ac:dyDescent="0.25">
      <c r="A9573">
        <v>1864</v>
      </c>
      <c r="C9573" t="str">
        <f t="shared" si="2"/>
        <v>Infant</v>
      </c>
    </row>
    <row r="9574" spans="1:3" x14ac:dyDescent="0.25">
      <c r="A9574">
        <v>1864</v>
      </c>
      <c r="B9574" s="1">
        <v>22</v>
      </c>
      <c r="C9574" t="str">
        <f t="shared" si="2"/>
        <v>Adult</v>
      </c>
    </row>
    <row r="9575" spans="1:3" x14ac:dyDescent="0.25">
      <c r="A9575">
        <v>1864</v>
      </c>
      <c r="C9575" t="str">
        <f t="shared" si="2"/>
        <v>Infant</v>
      </c>
    </row>
    <row r="9576" spans="1:3" x14ac:dyDescent="0.25">
      <c r="A9576">
        <v>1864</v>
      </c>
      <c r="B9576" s="1">
        <v>90</v>
      </c>
      <c r="C9576" t="str">
        <f t="shared" ref="C9576:C9639" si="3">IF(B9576=0, "Infant", IF(AND(B9576&gt;0, B9576&lt;18), "Child", IF(B9576&gt;=18, "Adult",0)))</f>
        <v>Adult</v>
      </c>
    </row>
    <row r="9577" spans="1:3" x14ac:dyDescent="0.25">
      <c r="A9577">
        <v>1864</v>
      </c>
      <c r="C9577" t="str">
        <f t="shared" si="3"/>
        <v>Infant</v>
      </c>
    </row>
    <row r="9578" spans="1:3" x14ac:dyDescent="0.25">
      <c r="A9578">
        <v>1864</v>
      </c>
      <c r="C9578" t="str">
        <f t="shared" si="3"/>
        <v>Infant</v>
      </c>
    </row>
    <row r="9579" spans="1:3" x14ac:dyDescent="0.25">
      <c r="A9579">
        <v>1864</v>
      </c>
      <c r="C9579" t="str">
        <f t="shared" si="3"/>
        <v>Infant</v>
      </c>
    </row>
    <row r="9580" spans="1:3" x14ac:dyDescent="0.25">
      <c r="A9580">
        <v>1864</v>
      </c>
      <c r="C9580" t="str">
        <f t="shared" si="3"/>
        <v>Infant</v>
      </c>
    </row>
    <row r="9581" spans="1:3" x14ac:dyDescent="0.25">
      <c r="A9581">
        <v>1864</v>
      </c>
      <c r="B9581" s="1">
        <v>56</v>
      </c>
      <c r="C9581" t="str">
        <f t="shared" si="3"/>
        <v>Adult</v>
      </c>
    </row>
    <row r="9582" spans="1:3" x14ac:dyDescent="0.25">
      <c r="A9582">
        <v>1864</v>
      </c>
      <c r="B9582" s="1">
        <v>33</v>
      </c>
      <c r="C9582" t="str">
        <f t="shared" si="3"/>
        <v>Adult</v>
      </c>
    </row>
    <row r="9583" spans="1:3" x14ac:dyDescent="0.25">
      <c r="A9583">
        <v>1864</v>
      </c>
      <c r="C9583" t="str">
        <f t="shared" si="3"/>
        <v>Infant</v>
      </c>
    </row>
    <row r="9584" spans="1:3" x14ac:dyDescent="0.25">
      <c r="A9584">
        <v>1864</v>
      </c>
      <c r="B9584" s="1">
        <v>10</v>
      </c>
      <c r="C9584" t="str">
        <f t="shared" si="3"/>
        <v>Child</v>
      </c>
    </row>
    <row r="9585" spans="1:3" x14ac:dyDescent="0.25">
      <c r="A9585">
        <v>1864</v>
      </c>
      <c r="C9585" t="str">
        <f t="shared" si="3"/>
        <v>Infant</v>
      </c>
    </row>
    <row r="9586" spans="1:3" x14ac:dyDescent="0.25">
      <c r="A9586">
        <v>1864</v>
      </c>
      <c r="B9586" s="1">
        <v>53</v>
      </c>
      <c r="C9586" t="str">
        <f t="shared" si="3"/>
        <v>Adult</v>
      </c>
    </row>
    <row r="9587" spans="1:3" x14ac:dyDescent="0.25">
      <c r="A9587">
        <v>1864</v>
      </c>
      <c r="B9587" s="1">
        <v>8</v>
      </c>
      <c r="C9587" t="str">
        <f t="shared" si="3"/>
        <v>Child</v>
      </c>
    </row>
    <row r="9588" spans="1:3" x14ac:dyDescent="0.25">
      <c r="A9588">
        <v>1864</v>
      </c>
      <c r="C9588" t="str">
        <f t="shared" si="3"/>
        <v>Infant</v>
      </c>
    </row>
    <row r="9589" spans="1:3" x14ac:dyDescent="0.25">
      <c r="A9589">
        <v>1864</v>
      </c>
      <c r="C9589" t="str">
        <f t="shared" si="3"/>
        <v>Infant</v>
      </c>
    </row>
    <row r="9590" spans="1:3" x14ac:dyDescent="0.25">
      <c r="A9590">
        <v>1864</v>
      </c>
      <c r="B9590" s="1">
        <v>6</v>
      </c>
      <c r="C9590" t="str">
        <f t="shared" si="3"/>
        <v>Child</v>
      </c>
    </row>
    <row r="9591" spans="1:3" x14ac:dyDescent="0.25">
      <c r="A9591">
        <v>1864</v>
      </c>
      <c r="B9591" s="1">
        <v>5</v>
      </c>
      <c r="C9591" t="str">
        <f t="shared" si="3"/>
        <v>Child</v>
      </c>
    </row>
    <row r="9592" spans="1:3" x14ac:dyDescent="0.25">
      <c r="A9592">
        <v>1864</v>
      </c>
      <c r="B9592" s="1">
        <v>30</v>
      </c>
      <c r="C9592" t="str">
        <f t="shared" si="3"/>
        <v>Adult</v>
      </c>
    </row>
    <row r="9593" spans="1:3" x14ac:dyDescent="0.25">
      <c r="A9593">
        <v>1864</v>
      </c>
      <c r="C9593" t="str">
        <f t="shared" si="3"/>
        <v>Infant</v>
      </c>
    </row>
    <row r="9594" spans="1:3" x14ac:dyDescent="0.25">
      <c r="A9594">
        <v>1864</v>
      </c>
      <c r="C9594" t="str">
        <f t="shared" si="3"/>
        <v>Infant</v>
      </c>
    </row>
    <row r="9595" spans="1:3" x14ac:dyDescent="0.25">
      <c r="A9595">
        <v>1864</v>
      </c>
      <c r="B9595" s="1">
        <v>50</v>
      </c>
      <c r="C9595" t="str">
        <f t="shared" si="3"/>
        <v>Adult</v>
      </c>
    </row>
    <row r="9596" spans="1:3" x14ac:dyDescent="0.25">
      <c r="A9596">
        <v>1864</v>
      </c>
      <c r="B9596" s="1">
        <v>25</v>
      </c>
      <c r="C9596" t="str">
        <f t="shared" si="3"/>
        <v>Adult</v>
      </c>
    </row>
    <row r="9597" spans="1:3" x14ac:dyDescent="0.25">
      <c r="A9597">
        <v>1864</v>
      </c>
      <c r="C9597" t="str">
        <f t="shared" si="3"/>
        <v>Infant</v>
      </c>
    </row>
    <row r="9598" spans="1:3" x14ac:dyDescent="0.25">
      <c r="A9598">
        <v>1864</v>
      </c>
      <c r="B9598" s="1">
        <v>28</v>
      </c>
      <c r="C9598" t="str">
        <f t="shared" si="3"/>
        <v>Adult</v>
      </c>
    </row>
    <row r="9599" spans="1:3" x14ac:dyDescent="0.25">
      <c r="A9599">
        <v>1864</v>
      </c>
      <c r="C9599" t="str">
        <f t="shared" si="3"/>
        <v>Infant</v>
      </c>
    </row>
    <row r="9600" spans="1:3" x14ac:dyDescent="0.25">
      <c r="A9600">
        <v>1864</v>
      </c>
      <c r="B9600" s="1">
        <v>89</v>
      </c>
      <c r="C9600" t="str">
        <f t="shared" si="3"/>
        <v>Adult</v>
      </c>
    </row>
    <row r="9601" spans="1:3" x14ac:dyDescent="0.25">
      <c r="A9601">
        <v>1864</v>
      </c>
      <c r="B9601" s="1">
        <v>24</v>
      </c>
      <c r="C9601" t="str">
        <f t="shared" si="3"/>
        <v>Adult</v>
      </c>
    </row>
    <row r="9602" spans="1:3" x14ac:dyDescent="0.25">
      <c r="A9602">
        <v>1864</v>
      </c>
      <c r="C9602" t="str">
        <f t="shared" si="3"/>
        <v>Infant</v>
      </c>
    </row>
    <row r="9603" spans="1:3" x14ac:dyDescent="0.25">
      <c r="A9603">
        <v>1864</v>
      </c>
      <c r="B9603" s="1">
        <v>27</v>
      </c>
      <c r="C9603" t="str">
        <f t="shared" si="3"/>
        <v>Adult</v>
      </c>
    </row>
    <row r="9604" spans="1:3" x14ac:dyDescent="0.25">
      <c r="A9604">
        <v>1864</v>
      </c>
      <c r="B9604" s="1">
        <v>23</v>
      </c>
      <c r="C9604" t="str">
        <f t="shared" si="3"/>
        <v>Adult</v>
      </c>
    </row>
    <row r="9605" spans="1:3" x14ac:dyDescent="0.25">
      <c r="A9605">
        <v>1864</v>
      </c>
      <c r="B9605" s="1">
        <v>43</v>
      </c>
      <c r="C9605" t="str">
        <f t="shared" si="3"/>
        <v>Adult</v>
      </c>
    </row>
    <row r="9606" spans="1:3" x14ac:dyDescent="0.25">
      <c r="A9606">
        <v>1864</v>
      </c>
      <c r="B9606" s="1">
        <v>14</v>
      </c>
      <c r="C9606" t="str">
        <f t="shared" si="3"/>
        <v>Child</v>
      </c>
    </row>
    <row r="9607" spans="1:3" x14ac:dyDescent="0.25">
      <c r="A9607">
        <v>1864</v>
      </c>
      <c r="B9607" s="1">
        <v>7</v>
      </c>
      <c r="C9607" t="str">
        <f t="shared" si="3"/>
        <v>Child</v>
      </c>
    </row>
    <row r="9608" spans="1:3" x14ac:dyDescent="0.25">
      <c r="A9608">
        <v>1864</v>
      </c>
      <c r="B9608" s="1">
        <v>50</v>
      </c>
      <c r="C9608" t="str">
        <f t="shared" si="3"/>
        <v>Adult</v>
      </c>
    </row>
    <row r="9609" spans="1:3" x14ac:dyDescent="0.25">
      <c r="A9609">
        <v>1864</v>
      </c>
      <c r="C9609" t="str">
        <f t="shared" si="3"/>
        <v>Infant</v>
      </c>
    </row>
    <row r="9610" spans="1:3" x14ac:dyDescent="0.25">
      <c r="A9610">
        <v>1864</v>
      </c>
      <c r="B9610" s="1">
        <v>53</v>
      </c>
      <c r="C9610" t="str">
        <f t="shared" si="3"/>
        <v>Adult</v>
      </c>
    </row>
    <row r="9611" spans="1:3" x14ac:dyDescent="0.25">
      <c r="A9611">
        <v>1864</v>
      </c>
      <c r="C9611" t="str">
        <f t="shared" si="3"/>
        <v>Infant</v>
      </c>
    </row>
    <row r="9612" spans="1:3" x14ac:dyDescent="0.25">
      <c r="A9612">
        <v>1864</v>
      </c>
      <c r="C9612" t="str">
        <f t="shared" si="3"/>
        <v>Infant</v>
      </c>
    </row>
    <row r="9613" spans="1:3" x14ac:dyDescent="0.25">
      <c r="A9613">
        <v>1864</v>
      </c>
      <c r="B9613" s="1">
        <v>16</v>
      </c>
      <c r="C9613" t="str">
        <f t="shared" si="3"/>
        <v>Child</v>
      </c>
    </row>
    <row r="9614" spans="1:3" x14ac:dyDescent="0.25">
      <c r="A9614">
        <v>1864</v>
      </c>
      <c r="C9614" t="str">
        <f t="shared" si="3"/>
        <v>Infant</v>
      </c>
    </row>
    <row r="9615" spans="1:3" x14ac:dyDescent="0.25">
      <c r="A9615">
        <v>1864</v>
      </c>
      <c r="B9615" s="1">
        <v>22</v>
      </c>
      <c r="C9615" t="str">
        <f t="shared" si="3"/>
        <v>Adult</v>
      </c>
    </row>
    <row r="9616" spans="1:3" x14ac:dyDescent="0.25">
      <c r="A9616">
        <v>1864</v>
      </c>
      <c r="C9616" t="str">
        <f t="shared" si="3"/>
        <v>Infant</v>
      </c>
    </row>
    <row r="9617" spans="1:3" x14ac:dyDescent="0.25">
      <c r="A9617">
        <v>1864</v>
      </c>
      <c r="C9617" t="str">
        <f t="shared" si="3"/>
        <v>Infant</v>
      </c>
    </row>
    <row r="9618" spans="1:3" x14ac:dyDescent="0.25">
      <c r="A9618">
        <v>1864</v>
      </c>
      <c r="C9618" t="str">
        <f t="shared" si="3"/>
        <v>Infant</v>
      </c>
    </row>
    <row r="9619" spans="1:3" x14ac:dyDescent="0.25">
      <c r="A9619">
        <v>1864</v>
      </c>
      <c r="C9619" t="str">
        <f t="shared" si="3"/>
        <v>Infant</v>
      </c>
    </row>
    <row r="9620" spans="1:3" x14ac:dyDescent="0.25">
      <c r="A9620">
        <v>1864</v>
      </c>
      <c r="C9620" t="str">
        <f t="shared" si="3"/>
        <v>Infant</v>
      </c>
    </row>
    <row r="9621" spans="1:3" x14ac:dyDescent="0.25">
      <c r="A9621">
        <v>1864</v>
      </c>
      <c r="C9621" t="str">
        <f t="shared" si="3"/>
        <v>Infant</v>
      </c>
    </row>
    <row r="9622" spans="1:3" x14ac:dyDescent="0.25">
      <c r="A9622">
        <v>1864</v>
      </c>
      <c r="B9622" s="1">
        <v>8</v>
      </c>
      <c r="C9622" t="str">
        <f t="shared" si="3"/>
        <v>Child</v>
      </c>
    </row>
    <row r="9623" spans="1:3" x14ac:dyDescent="0.25">
      <c r="A9623">
        <v>1864</v>
      </c>
      <c r="B9623" s="1">
        <v>72</v>
      </c>
      <c r="C9623" t="str">
        <f t="shared" si="3"/>
        <v>Adult</v>
      </c>
    </row>
    <row r="9624" spans="1:3" x14ac:dyDescent="0.25">
      <c r="A9624">
        <v>1864</v>
      </c>
      <c r="B9624" s="1">
        <v>55</v>
      </c>
      <c r="C9624" t="str">
        <f t="shared" si="3"/>
        <v>Adult</v>
      </c>
    </row>
    <row r="9625" spans="1:3" x14ac:dyDescent="0.25">
      <c r="A9625">
        <v>1864</v>
      </c>
      <c r="C9625" t="str">
        <f t="shared" si="3"/>
        <v>Infant</v>
      </c>
    </row>
    <row r="9626" spans="1:3" x14ac:dyDescent="0.25">
      <c r="A9626">
        <v>1864</v>
      </c>
      <c r="C9626" t="str">
        <f t="shared" si="3"/>
        <v>Infant</v>
      </c>
    </row>
    <row r="9627" spans="1:3" x14ac:dyDescent="0.25">
      <c r="A9627">
        <v>1864</v>
      </c>
      <c r="C9627" t="str">
        <f t="shared" si="3"/>
        <v>Infant</v>
      </c>
    </row>
    <row r="9628" spans="1:3" x14ac:dyDescent="0.25">
      <c r="A9628">
        <v>1864</v>
      </c>
      <c r="C9628" t="str">
        <f t="shared" si="3"/>
        <v>Infant</v>
      </c>
    </row>
    <row r="9629" spans="1:3" x14ac:dyDescent="0.25">
      <c r="A9629">
        <v>1864</v>
      </c>
      <c r="C9629" t="str">
        <f t="shared" si="3"/>
        <v>Infant</v>
      </c>
    </row>
    <row r="9630" spans="1:3" x14ac:dyDescent="0.25">
      <c r="A9630">
        <v>1864</v>
      </c>
      <c r="C9630" t="str">
        <f t="shared" si="3"/>
        <v>Infant</v>
      </c>
    </row>
    <row r="9631" spans="1:3" x14ac:dyDescent="0.25">
      <c r="A9631">
        <v>1864</v>
      </c>
      <c r="B9631" s="1">
        <v>40</v>
      </c>
      <c r="C9631" t="str">
        <f t="shared" si="3"/>
        <v>Adult</v>
      </c>
    </row>
    <row r="9632" spans="1:3" x14ac:dyDescent="0.25">
      <c r="A9632">
        <v>1864</v>
      </c>
      <c r="C9632" t="str">
        <f t="shared" si="3"/>
        <v>Infant</v>
      </c>
    </row>
    <row r="9633" spans="1:3" x14ac:dyDescent="0.25">
      <c r="A9633">
        <v>1864</v>
      </c>
      <c r="C9633" t="str">
        <f t="shared" si="3"/>
        <v>Infant</v>
      </c>
    </row>
    <row r="9634" spans="1:3" x14ac:dyDescent="0.25">
      <c r="A9634">
        <v>1864</v>
      </c>
      <c r="C9634" t="str">
        <f t="shared" si="3"/>
        <v>Infant</v>
      </c>
    </row>
    <row r="9635" spans="1:3" x14ac:dyDescent="0.25">
      <c r="A9635">
        <v>1864</v>
      </c>
      <c r="C9635" t="str">
        <f t="shared" si="3"/>
        <v>Infant</v>
      </c>
    </row>
    <row r="9636" spans="1:3" x14ac:dyDescent="0.25">
      <c r="A9636">
        <v>1864</v>
      </c>
      <c r="B9636" s="1">
        <v>48</v>
      </c>
      <c r="C9636" t="str">
        <f t="shared" si="3"/>
        <v>Adult</v>
      </c>
    </row>
    <row r="9637" spans="1:3" x14ac:dyDescent="0.25">
      <c r="A9637">
        <v>1864</v>
      </c>
      <c r="B9637" s="1">
        <v>45</v>
      </c>
      <c r="C9637" t="str">
        <f t="shared" si="3"/>
        <v>Adult</v>
      </c>
    </row>
    <row r="9638" spans="1:3" x14ac:dyDescent="0.25">
      <c r="A9638">
        <v>1864</v>
      </c>
      <c r="B9638" s="1">
        <v>41</v>
      </c>
      <c r="C9638" t="str">
        <f t="shared" si="3"/>
        <v>Adult</v>
      </c>
    </row>
    <row r="9639" spans="1:3" x14ac:dyDescent="0.25">
      <c r="A9639">
        <v>1864</v>
      </c>
      <c r="B9639" s="1">
        <v>27</v>
      </c>
      <c r="C9639" t="str">
        <f t="shared" si="3"/>
        <v>Adult</v>
      </c>
    </row>
    <row r="9640" spans="1:3" x14ac:dyDescent="0.25">
      <c r="A9640">
        <v>1864</v>
      </c>
      <c r="B9640" s="1">
        <v>45</v>
      </c>
      <c r="C9640" t="str">
        <f t="shared" ref="C9640:C9703" si="4">IF(B9640=0, "Infant", IF(AND(B9640&gt;0, B9640&lt;18), "Child", IF(B9640&gt;=18, "Adult",0)))</f>
        <v>Adult</v>
      </c>
    </row>
    <row r="9641" spans="1:3" x14ac:dyDescent="0.25">
      <c r="A9641">
        <v>1864</v>
      </c>
      <c r="C9641" t="str">
        <f t="shared" si="4"/>
        <v>Infant</v>
      </c>
    </row>
    <row r="9642" spans="1:3" x14ac:dyDescent="0.25">
      <c r="A9642">
        <v>1864</v>
      </c>
      <c r="B9642" s="1">
        <v>30</v>
      </c>
      <c r="C9642" t="str">
        <f t="shared" si="4"/>
        <v>Adult</v>
      </c>
    </row>
    <row r="9643" spans="1:3" x14ac:dyDescent="0.25">
      <c r="A9643">
        <v>1864</v>
      </c>
      <c r="C9643" t="str">
        <f t="shared" si="4"/>
        <v>Infant</v>
      </c>
    </row>
    <row r="9644" spans="1:3" x14ac:dyDescent="0.25">
      <c r="A9644">
        <v>1864</v>
      </c>
      <c r="C9644" t="str">
        <f t="shared" si="4"/>
        <v>Infant</v>
      </c>
    </row>
    <row r="9645" spans="1:3" x14ac:dyDescent="0.25">
      <c r="A9645">
        <v>1864</v>
      </c>
      <c r="B9645" s="1">
        <v>16</v>
      </c>
      <c r="C9645" t="str">
        <f t="shared" si="4"/>
        <v>Child</v>
      </c>
    </row>
    <row r="9646" spans="1:3" x14ac:dyDescent="0.25">
      <c r="A9646">
        <v>1864</v>
      </c>
      <c r="B9646" s="1">
        <v>64</v>
      </c>
      <c r="C9646" t="str">
        <f t="shared" si="4"/>
        <v>Adult</v>
      </c>
    </row>
    <row r="9647" spans="1:3" x14ac:dyDescent="0.25">
      <c r="A9647">
        <v>1864</v>
      </c>
      <c r="B9647" s="1">
        <v>61</v>
      </c>
      <c r="C9647" t="str">
        <f t="shared" si="4"/>
        <v>Adult</v>
      </c>
    </row>
    <row r="9648" spans="1:3" x14ac:dyDescent="0.25">
      <c r="A9648">
        <v>1864</v>
      </c>
      <c r="C9648" t="str">
        <f t="shared" si="4"/>
        <v>Infant</v>
      </c>
    </row>
    <row r="9649" spans="1:3" x14ac:dyDescent="0.25">
      <c r="A9649">
        <v>1864</v>
      </c>
      <c r="B9649" s="1">
        <v>6</v>
      </c>
      <c r="C9649" t="str">
        <f t="shared" si="4"/>
        <v>Child</v>
      </c>
    </row>
    <row r="9650" spans="1:3" x14ac:dyDescent="0.25">
      <c r="A9650">
        <v>1864</v>
      </c>
      <c r="C9650" t="str">
        <f t="shared" si="4"/>
        <v>Infant</v>
      </c>
    </row>
    <row r="9651" spans="1:3" x14ac:dyDescent="0.25">
      <c r="A9651">
        <v>1864</v>
      </c>
      <c r="C9651" t="str">
        <f t="shared" si="4"/>
        <v>Infant</v>
      </c>
    </row>
    <row r="9652" spans="1:3" x14ac:dyDescent="0.25">
      <c r="A9652">
        <v>1864</v>
      </c>
      <c r="B9652" s="1">
        <v>24</v>
      </c>
      <c r="C9652" t="str">
        <f t="shared" si="4"/>
        <v>Adult</v>
      </c>
    </row>
    <row r="9653" spans="1:3" x14ac:dyDescent="0.25">
      <c r="A9653">
        <v>1864</v>
      </c>
      <c r="C9653" t="str">
        <f t="shared" si="4"/>
        <v>Infant</v>
      </c>
    </row>
    <row r="9654" spans="1:3" x14ac:dyDescent="0.25">
      <c r="A9654">
        <v>1864</v>
      </c>
      <c r="C9654" t="str">
        <f t="shared" si="4"/>
        <v>Infant</v>
      </c>
    </row>
    <row r="9655" spans="1:3" x14ac:dyDescent="0.25">
      <c r="A9655">
        <v>1864</v>
      </c>
      <c r="B9655" s="1">
        <v>8</v>
      </c>
      <c r="C9655" t="str">
        <f t="shared" si="4"/>
        <v>Child</v>
      </c>
    </row>
    <row r="9656" spans="1:3" x14ac:dyDescent="0.25">
      <c r="A9656">
        <v>1864</v>
      </c>
      <c r="B9656" s="1">
        <v>5</v>
      </c>
      <c r="C9656" t="str">
        <f t="shared" si="4"/>
        <v>Child</v>
      </c>
    </row>
    <row r="9657" spans="1:3" x14ac:dyDescent="0.25">
      <c r="A9657">
        <v>1864</v>
      </c>
      <c r="C9657" t="str">
        <f t="shared" si="4"/>
        <v>Infant</v>
      </c>
    </row>
    <row r="9658" spans="1:3" x14ac:dyDescent="0.25">
      <c r="A9658">
        <v>1864</v>
      </c>
      <c r="C9658" t="str">
        <f t="shared" si="4"/>
        <v>Infant</v>
      </c>
    </row>
    <row r="9659" spans="1:3" x14ac:dyDescent="0.25">
      <c r="A9659">
        <v>1864</v>
      </c>
      <c r="B9659" s="1">
        <v>48</v>
      </c>
      <c r="C9659" t="str">
        <f t="shared" si="4"/>
        <v>Adult</v>
      </c>
    </row>
    <row r="9660" spans="1:3" x14ac:dyDescent="0.25">
      <c r="A9660">
        <v>1864</v>
      </c>
      <c r="C9660" t="str">
        <f t="shared" si="4"/>
        <v>Infant</v>
      </c>
    </row>
    <row r="9661" spans="1:3" x14ac:dyDescent="0.25">
      <c r="A9661">
        <v>1864</v>
      </c>
      <c r="C9661" t="str">
        <f t="shared" si="4"/>
        <v>Infant</v>
      </c>
    </row>
    <row r="9662" spans="1:3" x14ac:dyDescent="0.25">
      <c r="A9662">
        <v>1864</v>
      </c>
      <c r="C9662" t="str">
        <f t="shared" si="4"/>
        <v>Infant</v>
      </c>
    </row>
    <row r="9663" spans="1:3" x14ac:dyDescent="0.25">
      <c r="A9663">
        <v>1864</v>
      </c>
      <c r="C9663" t="str">
        <f t="shared" si="4"/>
        <v>Infant</v>
      </c>
    </row>
    <row r="9664" spans="1:3" x14ac:dyDescent="0.25">
      <c r="A9664">
        <v>1864</v>
      </c>
      <c r="C9664" t="str">
        <f t="shared" si="4"/>
        <v>Infant</v>
      </c>
    </row>
    <row r="9665" spans="1:3" x14ac:dyDescent="0.25">
      <c r="A9665">
        <v>1864</v>
      </c>
      <c r="B9665" s="1">
        <v>48</v>
      </c>
      <c r="C9665" t="str">
        <f t="shared" si="4"/>
        <v>Adult</v>
      </c>
    </row>
    <row r="9666" spans="1:3" x14ac:dyDescent="0.25">
      <c r="A9666">
        <v>1864</v>
      </c>
      <c r="C9666" t="str">
        <f t="shared" si="4"/>
        <v>Infant</v>
      </c>
    </row>
    <row r="9667" spans="1:3" x14ac:dyDescent="0.25">
      <c r="A9667">
        <v>1864</v>
      </c>
      <c r="B9667" s="1">
        <v>20</v>
      </c>
      <c r="C9667" t="str">
        <f t="shared" si="4"/>
        <v>Adult</v>
      </c>
    </row>
    <row r="9668" spans="1:3" x14ac:dyDescent="0.25">
      <c r="A9668">
        <v>1864</v>
      </c>
      <c r="B9668" s="1">
        <v>16</v>
      </c>
      <c r="C9668" t="str">
        <f t="shared" si="4"/>
        <v>Child</v>
      </c>
    </row>
    <row r="9669" spans="1:3" x14ac:dyDescent="0.25">
      <c r="A9669">
        <v>1864</v>
      </c>
      <c r="B9669" s="1">
        <v>52</v>
      </c>
      <c r="C9669" t="str">
        <f t="shared" si="4"/>
        <v>Adult</v>
      </c>
    </row>
    <row r="9670" spans="1:3" x14ac:dyDescent="0.25">
      <c r="A9670">
        <v>1864</v>
      </c>
      <c r="C9670" t="str">
        <f t="shared" si="4"/>
        <v>Infant</v>
      </c>
    </row>
    <row r="9671" spans="1:3" x14ac:dyDescent="0.25">
      <c r="A9671">
        <v>1864</v>
      </c>
      <c r="B9671" s="1">
        <v>24</v>
      </c>
      <c r="C9671" t="str">
        <f t="shared" si="4"/>
        <v>Adult</v>
      </c>
    </row>
    <row r="9672" spans="1:3" x14ac:dyDescent="0.25">
      <c r="A9672">
        <v>1864</v>
      </c>
      <c r="B9672" s="1">
        <v>47</v>
      </c>
      <c r="C9672" t="str">
        <f t="shared" si="4"/>
        <v>Adult</v>
      </c>
    </row>
    <row r="9673" spans="1:3" x14ac:dyDescent="0.25">
      <c r="A9673">
        <v>1864</v>
      </c>
      <c r="C9673" t="str">
        <f t="shared" si="4"/>
        <v>Infant</v>
      </c>
    </row>
    <row r="9674" spans="1:3" x14ac:dyDescent="0.25">
      <c r="A9674">
        <v>1864</v>
      </c>
      <c r="C9674" t="str">
        <f t="shared" si="4"/>
        <v>Infant</v>
      </c>
    </row>
    <row r="9675" spans="1:3" x14ac:dyDescent="0.25">
      <c r="A9675">
        <v>1864</v>
      </c>
      <c r="B9675" s="1">
        <v>70</v>
      </c>
      <c r="C9675" t="str">
        <f t="shared" si="4"/>
        <v>Adult</v>
      </c>
    </row>
    <row r="9676" spans="1:3" x14ac:dyDescent="0.25">
      <c r="A9676">
        <v>1864</v>
      </c>
      <c r="B9676" s="1">
        <v>65</v>
      </c>
      <c r="C9676" t="str">
        <f t="shared" si="4"/>
        <v>Adult</v>
      </c>
    </row>
    <row r="9677" spans="1:3" x14ac:dyDescent="0.25">
      <c r="A9677">
        <v>1864</v>
      </c>
      <c r="B9677" s="1">
        <v>50</v>
      </c>
      <c r="C9677" t="str">
        <f t="shared" si="4"/>
        <v>Adult</v>
      </c>
    </row>
    <row r="9678" spans="1:3" x14ac:dyDescent="0.25">
      <c r="A9678">
        <v>1864</v>
      </c>
      <c r="B9678" s="1">
        <v>7</v>
      </c>
      <c r="C9678" t="str">
        <f t="shared" si="4"/>
        <v>Child</v>
      </c>
    </row>
    <row r="9679" spans="1:3" x14ac:dyDescent="0.25">
      <c r="A9679">
        <v>1864</v>
      </c>
      <c r="B9679" s="1">
        <v>5</v>
      </c>
      <c r="C9679" t="str">
        <f t="shared" si="4"/>
        <v>Child</v>
      </c>
    </row>
    <row r="9680" spans="1:3" x14ac:dyDescent="0.25">
      <c r="A9680">
        <v>1864</v>
      </c>
      <c r="B9680" s="1">
        <v>43</v>
      </c>
      <c r="C9680" t="str">
        <f t="shared" si="4"/>
        <v>Adult</v>
      </c>
    </row>
    <row r="9681" spans="1:3" x14ac:dyDescent="0.25">
      <c r="A9681">
        <v>1864</v>
      </c>
      <c r="B9681" s="1">
        <v>40</v>
      </c>
      <c r="C9681" t="str">
        <f t="shared" si="4"/>
        <v>Adult</v>
      </c>
    </row>
    <row r="9682" spans="1:3" x14ac:dyDescent="0.25">
      <c r="A9682">
        <v>1864</v>
      </c>
      <c r="B9682" s="1">
        <v>70</v>
      </c>
      <c r="C9682" t="str">
        <f t="shared" si="4"/>
        <v>Adult</v>
      </c>
    </row>
    <row r="9683" spans="1:3" x14ac:dyDescent="0.25">
      <c r="A9683">
        <v>1864</v>
      </c>
      <c r="B9683" s="1">
        <v>6</v>
      </c>
      <c r="C9683" t="str">
        <f t="shared" si="4"/>
        <v>Child</v>
      </c>
    </row>
    <row r="9684" spans="1:3" x14ac:dyDescent="0.25">
      <c r="A9684">
        <v>1864</v>
      </c>
      <c r="C9684" t="str">
        <f t="shared" si="4"/>
        <v>Infant</v>
      </c>
    </row>
    <row r="9685" spans="1:3" x14ac:dyDescent="0.25">
      <c r="A9685">
        <v>1864</v>
      </c>
      <c r="B9685" s="1">
        <v>23</v>
      </c>
      <c r="C9685" t="str">
        <f t="shared" si="4"/>
        <v>Adult</v>
      </c>
    </row>
    <row r="9686" spans="1:3" x14ac:dyDescent="0.25">
      <c r="A9686">
        <v>1864</v>
      </c>
      <c r="B9686" s="1">
        <v>34</v>
      </c>
      <c r="C9686" t="str">
        <f t="shared" si="4"/>
        <v>Adult</v>
      </c>
    </row>
    <row r="9687" spans="1:3" x14ac:dyDescent="0.25">
      <c r="A9687">
        <v>1864</v>
      </c>
      <c r="C9687" t="str">
        <f t="shared" si="4"/>
        <v>Infant</v>
      </c>
    </row>
    <row r="9688" spans="1:3" x14ac:dyDescent="0.25">
      <c r="A9688">
        <v>1864</v>
      </c>
      <c r="C9688" t="str">
        <f t="shared" si="4"/>
        <v>Infant</v>
      </c>
    </row>
    <row r="9689" spans="1:3" x14ac:dyDescent="0.25">
      <c r="A9689">
        <v>1864</v>
      </c>
      <c r="B9689" s="1">
        <v>22</v>
      </c>
      <c r="C9689" t="str">
        <f t="shared" si="4"/>
        <v>Adult</v>
      </c>
    </row>
    <row r="9690" spans="1:3" x14ac:dyDescent="0.25">
      <c r="A9690">
        <v>1864</v>
      </c>
      <c r="C9690" t="str">
        <f t="shared" si="4"/>
        <v>Infant</v>
      </c>
    </row>
    <row r="9691" spans="1:3" x14ac:dyDescent="0.25">
      <c r="A9691">
        <v>1864</v>
      </c>
      <c r="C9691" t="str">
        <f t="shared" si="4"/>
        <v>Infant</v>
      </c>
    </row>
    <row r="9692" spans="1:3" x14ac:dyDescent="0.25">
      <c r="A9692">
        <v>1864</v>
      </c>
      <c r="B9692" s="1">
        <v>43</v>
      </c>
      <c r="C9692" t="str">
        <f t="shared" si="4"/>
        <v>Adult</v>
      </c>
    </row>
    <row r="9693" spans="1:3" x14ac:dyDescent="0.25">
      <c r="A9693">
        <v>1864</v>
      </c>
      <c r="C9693" t="str">
        <f t="shared" si="4"/>
        <v>Infant</v>
      </c>
    </row>
    <row r="9694" spans="1:3" x14ac:dyDescent="0.25">
      <c r="A9694">
        <v>1864</v>
      </c>
      <c r="B9694" s="1">
        <v>40</v>
      </c>
      <c r="C9694" t="str">
        <f t="shared" si="4"/>
        <v>Adult</v>
      </c>
    </row>
    <row r="9695" spans="1:3" x14ac:dyDescent="0.25">
      <c r="A9695">
        <v>1864</v>
      </c>
      <c r="B9695" s="1">
        <v>23</v>
      </c>
      <c r="C9695" t="str">
        <f t="shared" si="4"/>
        <v>Adult</v>
      </c>
    </row>
    <row r="9696" spans="1:3" x14ac:dyDescent="0.25">
      <c r="A9696">
        <v>1864</v>
      </c>
      <c r="B9696" s="1">
        <v>6</v>
      </c>
      <c r="C9696" t="str">
        <f t="shared" si="4"/>
        <v>Child</v>
      </c>
    </row>
    <row r="9697" spans="1:3" x14ac:dyDescent="0.25">
      <c r="A9697">
        <v>1864</v>
      </c>
      <c r="C9697" t="str">
        <f t="shared" si="4"/>
        <v>Infant</v>
      </c>
    </row>
    <row r="9698" spans="1:3" x14ac:dyDescent="0.25">
      <c r="A9698">
        <v>1864</v>
      </c>
      <c r="B9698" s="1">
        <v>10</v>
      </c>
      <c r="C9698" t="str">
        <f t="shared" si="4"/>
        <v>Child</v>
      </c>
    </row>
    <row r="9699" spans="1:3" x14ac:dyDescent="0.25">
      <c r="A9699">
        <v>1864</v>
      </c>
      <c r="B9699" s="1">
        <v>6</v>
      </c>
      <c r="C9699" t="str">
        <f t="shared" si="4"/>
        <v>Child</v>
      </c>
    </row>
    <row r="9700" spans="1:3" x14ac:dyDescent="0.25">
      <c r="A9700">
        <v>1864</v>
      </c>
      <c r="C9700" t="str">
        <f t="shared" si="4"/>
        <v>Infant</v>
      </c>
    </row>
    <row r="9701" spans="1:3" x14ac:dyDescent="0.25">
      <c r="A9701">
        <v>1864</v>
      </c>
      <c r="B9701" s="1">
        <v>32</v>
      </c>
      <c r="C9701" t="str">
        <f t="shared" si="4"/>
        <v>Adult</v>
      </c>
    </row>
    <row r="9702" spans="1:3" x14ac:dyDescent="0.25">
      <c r="A9702">
        <v>1864</v>
      </c>
      <c r="C9702" t="str">
        <f t="shared" si="4"/>
        <v>Infant</v>
      </c>
    </row>
    <row r="9703" spans="1:3" x14ac:dyDescent="0.25">
      <c r="A9703">
        <v>1864</v>
      </c>
      <c r="C9703" t="str">
        <f t="shared" si="4"/>
        <v>Infant</v>
      </c>
    </row>
    <row r="9704" spans="1:3" x14ac:dyDescent="0.25">
      <c r="A9704">
        <v>1864</v>
      </c>
      <c r="C9704" t="str">
        <f t="shared" ref="C9704:C9767" si="5">IF(B9704=0, "Infant", IF(AND(B9704&gt;0, B9704&lt;18), "Child", IF(B9704&gt;=18, "Adult",0)))</f>
        <v>Infant</v>
      </c>
    </row>
    <row r="9705" spans="1:3" x14ac:dyDescent="0.25">
      <c r="A9705">
        <v>1864</v>
      </c>
      <c r="B9705" s="1">
        <v>12</v>
      </c>
      <c r="C9705" t="str">
        <f t="shared" si="5"/>
        <v>Child</v>
      </c>
    </row>
    <row r="9706" spans="1:3" x14ac:dyDescent="0.25">
      <c r="A9706">
        <v>1864</v>
      </c>
      <c r="C9706" t="str">
        <f t="shared" si="5"/>
        <v>Infant</v>
      </c>
    </row>
    <row r="9707" spans="1:3" x14ac:dyDescent="0.25">
      <c r="A9707">
        <v>1864</v>
      </c>
      <c r="B9707" s="1">
        <v>20</v>
      </c>
      <c r="C9707" t="str">
        <f t="shared" si="5"/>
        <v>Adult</v>
      </c>
    </row>
    <row r="9708" spans="1:3" x14ac:dyDescent="0.25">
      <c r="A9708">
        <v>1864</v>
      </c>
      <c r="C9708" t="str">
        <f t="shared" si="5"/>
        <v>Infant</v>
      </c>
    </row>
    <row r="9709" spans="1:3" x14ac:dyDescent="0.25">
      <c r="A9709">
        <v>1864</v>
      </c>
      <c r="B9709" s="1">
        <v>63</v>
      </c>
      <c r="C9709" t="str">
        <f t="shared" si="5"/>
        <v>Adult</v>
      </c>
    </row>
    <row r="9710" spans="1:3" x14ac:dyDescent="0.25">
      <c r="A9710">
        <v>1864</v>
      </c>
      <c r="B9710" s="1">
        <v>51</v>
      </c>
      <c r="C9710" t="str">
        <f t="shared" si="5"/>
        <v>Adult</v>
      </c>
    </row>
    <row r="9711" spans="1:3" x14ac:dyDescent="0.25">
      <c r="A9711">
        <v>1864</v>
      </c>
      <c r="B9711" s="1">
        <v>22</v>
      </c>
      <c r="C9711" t="str">
        <f t="shared" si="5"/>
        <v>Adult</v>
      </c>
    </row>
    <row r="9712" spans="1:3" x14ac:dyDescent="0.25">
      <c r="A9712">
        <v>1864</v>
      </c>
      <c r="B9712" s="1">
        <v>32</v>
      </c>
      <c r="C9712" t="str">
        <f t="shared" si="5"/>
        <v>Adult</v>
      </c>
    </row>
    <row r="9713" spans="1:3" x14ac:dyDescent="0.25">
      <c r="A9713">
        <v>1864</v>
      </c>
      <c r="C9713" t="str">
        <f t="shared" si="5"/>
        <v>Infant</v>
      </c>
    </row>
    <row r="9714" spans="1:3" x14ac:dyDescent="0.25">
      <c r="A9714">
        <v>1864</v>
      </c>
      <c r="C9714" t="str">
        <f t="shared" si="5"/>
        <v>Infant</v>
      </c>
    </row>
    <row r="9715" spans="1:3" x14ac:dyDescent="0.25">
      <c r="A9715">
        <v>1864</v>
      </c>
      <c r="C9715" t="str">
        <f t="shared" si="5"/>
        <v>Infant</v>
      </c>
    </row>
    <row r="9716" spans="1:3" x14ac:dyDescent="0.25">
      <c r="A9716">
        <v>1864</v>
      </c>
      <c r="B9716" s="1">
        <v>8</v>
      </c>
      <c r="C9716" t="str">
        <f t="shared" si="5"/>
        <v>Child</v>
      </c>
    </row>
    <row r="9717" spans="1:3" x14ac:dyDescent="0.25">
      <c r="A9717">
        <v>1864</v>
      </c>
      <c r="B9717" s="1">
        <v>49</v>
      </c>
      <c r="C9717" t="str">
        <f t="shared" si="5"/>
        <v>Adult</v>
      </c>
    </row>
    <row r="9718" spans="1:3" x14ac:dyDescent="0.25">
      <c r="A9718">
        <v>1864</v>
      </c>
      <c r="C9718" t="str">
        <f t="shared" si="5"/>
        <v>Infant</v>
      </c>
    </row>
    <row r="9719" spans="1:3" x14ac:dyDescent="0.25">
      <c r="A9719">
        <v>1864</v>
      </c>
      <c r="B9719" s="1">
        <v>14</v>
      </c>
      <c r="C9719" t="str">
        <f t="shared" si="5"/>
        <v>Child</v>
      </c>
    </row>
    <row r="9720" spans="1:3" x14ac:dyDescent="0.25">
      <c r="A9720">
        <v>1864</v>
      </c>
      <c r="B9720" s="1">
        <v>18</v>
      </c>
      <c r="C9720" t="str">
        <f t="shared" si="5"/>
        <v>Adult</v>
      </c>
    </row>
    <row r="9721" spans="1:3" x14ac:dyDescent="0.25">
      <c r="A9721">
        <v>1864</v>
      </c>
      <c r="C9721" t="str">
        <f t="shared" si="5"/>
        <v>Infant</v>
      </c>
    </row>
    <row r="9722" spans="1:3" x14ac:dyDescent="0.25">
      <c r="A9722">
        <v>1864</v>
      </c>
      <c r="C9722" t="str">
        <f t="shared" si="5"/>
        <v>Infant</v>
      </c>
    </row>
    <row r="9723" spans="1:3" x14ac:dyDescent="0.25">
      <c r="A9723">
        <v>1864</v>
      </c>
      <c r="C9723" t="str">
        <f t="shared" si="5"/>
        <v>Infant</v>
      </c>
    </row>
    <row r="9724" spans="1:3" x14ac:dyDescent="0.25">
      <c r="A9724">
        <v>1864</v>
      </c>
      <c r="B9724" s="1">
        <v>28</v>
      </c>
      <c r="C9724" t="str">
        <f t="shared" si="5"/>
        <v>Adult</v>
      </c>
    </row>
    <row r="9725" spans="1:3" x14ac:dyDescent="0.25">
      <c r="A9725">
        <v>1864</v>
      </c>
      <c r="B9725" s="1">
        <v>7</v>
      </c>
      <c r="C9725" t="str">
        <f t="shared" si="5"/>
        <v>Child</v>
      </c>
    </row>
    <row r="9726" spans="1:3" x14ac:dyDescent="0.25">
      <c r="A9726">
        <v>1864</v>
      </c>
      <c r="C9726" t="str">
        <f t="shared" si="5"/>
        <v>Infant</v>
      </c>
    </row>
    <row r="9727" spans="1:3" x14ac:dyDescent="0.25">
      <c r="A9727">
        <v>1864</v>
      </c>
      <c r="B9727" s="1">
        <v>13</v>
      </c>
      <c r="C9727" t="str">
        <f t="shared" si="5"/>
        <v>Child</v>
      </c>
    </row>
    <row r="9728" spans="1:3" x14ac:dyDescent="0.25">
      <c r="A9728">
        <v>1864</v>
      </c>
      <c r="B9728" s="1">
        <v>36</v>
      </c>
      <c r="C9728" t="str">
        <f t="shared" si="5"/>
        <v>Adult</v>
      </c>
    </row>
    <row r="9729" spans="1:3" x14ac:dyDescent="0.25">
      <c r="A9729">
        <v>1864</v>
      </c>
      <c r="B9729" s="1">
        <v>14</v>
      </c>
      <c r="C9729" t="str">
        <f t="shared" si="5"/>
        <v>Child</v>
      </c>
    </row>
    <row r="9730" spans="1:3" x14ac:dyDescent="0.25">
      <c r="A9730">
        <v>1864</v>
      </c>
      <c r="B9730" s="1">
        <v>48</v>
      </c>
      <c r="C9730" t="str">
        <f t="shared" si="5"/>
        <v>Adult</v>
      </c>
    </row>
    <row r="9731" spans="1:3" x14ac:dyDescent="0.25">
      <c r="A9731">
        <v>1864</v>
      </c>
      <c r="C9731" t="str">
        <f t="shared" si="5"/>
        <v>Infant</v>
      </c>
    </row>
    <row r="9732" spans="1:3" x14ac:dyDescent="0.25">
      <c r="A9732">
        <v>1864</v>
      </c>
      <c r="C9732" t="str">
        <f t="shared" si="5"/>
        <v>Infant</v>
      </c>
    </row>
    <row r="9733" spans="1:3" x14ac:dyDescent="0.25">
      <c r="A9733">
        <v>1864</v>
      </c>
      <c r="C9733" t="str">
        <f t="shared" si="5"/>
        <v>Infant</v>
      </c>
    </row>
    <row r="9734" spans="1:3" x14ac:dyDescent="0.25">
      <c r="A9734">
        <v>1864</v>
      </c>
      <c r="B9734" s="1">
        <v>41</v>
      </c>
      <c r="C9734" t="str">
        <f t="shared" si="5"/>
        <v>Adult</v>
      </c>
    </row>
    <row r="9735" spans="1:3" x14ac:dyDescent="0.25">
      <c r="A9735">
        <v>1864</v>
      </c>
      <c r="B9735" s="1">
        <v>26</v>
      </c>
      <c r="C9735" t="str">
        <f t="shared" si="5"/>
        <v>Adult</v>
      </c>
    </row>
    <row r="9736" spans="1:3" x14ac:dyDescent="0.25">
      <c r="A9736">
        <v>1864</v>
      </c>
      <c r="B9736" s="1">
        <v>28</v>
      </c>
      <c r="C9736" t="str">
        <f t="shared" si="5"/>
        <v>Adult</v>
      </c>
    </row>
    <row r="9737" spans="1:3" x14ac:dyDescent="0.25">
      <c r="A9737">
        <v>1864</v>
      </c>
      <c r="B9737" s="1">
        <v>18</v>
      </c>
      <c r="C9737" t="str">
        <f t="shared" si="5"/>
        <v>Adult</v>
      </c>
    </row>
    <row r="9738" spans="1:3" x14ac:dyDescent="0.25">
      <c r="A9738">
        <v>1864</v>
      </c>
      <c r="C9738" t="str">
        <f t="shared" si="5"/>
        <v>Infant</v>
      </c>
    </row>
    <row r="9739" spans="1:3" x14ac:dyDescent="0.25">
      <c r="A9739">
        <v>1864</v>
      </c>
      <c r="C9739" t="str">
        <f t="shared" si="5"/>
        <v>Infant</v>
      </c>
    </row>
    <row r="9740" spans="1:3" x14ac:dyDescent="0.25">
      <c r="A9740">
        <v>1864</v>
      </c>
      <c r="C9740" t="str">
        <f t="shared" si="5"/>
        <v>Infant</v>
      </c>
    </row>
    <row r="9741" spans="1:3" x14ac:dyDescent="0.25">
      <c r="A9741">
        <v>1864</v>
      </c>
      <c r="B9741" s="1">
        <v>10</v>
      </c>
      <c r="C9741" t="str">
        <f t="shared" si="5"/>
        <v>Child</v>
      </c>
    </row>
    <row r="9742" spans="1:3" x14ac:dyDescent="0.25">
      <c r="A9742">
        <v>1864</v>
      </c>
      <c r="B9742" s="1">
        <v>32</v>
      </c>
      <c r="C9742" t="str">
        <f t="shared" si="5"/>
        <v>Adult</v>
      </c>
    </row>
    <row r="9743" spans="1:3" x14ac:dyDescent="0.25">
      <c r="A9743">
        <v>1864</v>
      </c>
      <c r="B9743" s="1">
        <v>6</v>
      </c>
      <c r="C9743" t="str">
        <f t="shared" si="5"/>
        <v>Child</v>
      </c>
    </row>
    <row r="9744" spans="1:3" x14ac:dyDescent="0.25">
      <c r="A9744">
        <v>1864</v>
      </c>
      <c r="B9744" s="1">
        <v>8</v>
      </c>
      <c r="C9744" t="str">
        <f t="shared" si="5"/>
        <v>Child</v>
      </c>
    </row>
    <row r="9745" spans="1:3" x14ac:dyDescent="0.25">
      <c r="A9745">
        <v>1864</v>
      </c>
      <c r="C9745" t="str">
        <f t="shared" si="5"/>
        <v>Infant</v>
      </c>
    </row>
    <row r="9746" spans="1:3" x14ac:dyDescent="0.25">
      <c r="A9746">
        <v>1864</v>
      </c>
      <c r="C9746" t="str">
        <f t="shared" si="5"/>
        <v>Infant</v>
      </c>
    </row>
    <row r="9747" spans="1:3" x14ac:dyDescent="0.25">
      <c r="A9747">
        <v>1864</v>
      </c>
      <c r="B9747" s="1">
        <v>21</v>
      </c>
      <c r="C9747" t="str">
        <f t="shared" si="5"/>
        <v>Adult</v>
      </c>
    </row>
    <row r="9748" spans="1:3" x14ac:dyDescent="0.25">
      <c r="A9748">
        <v>1864</v>
      </c>
      <c r="C9748" t="str">
        <f t="shared" si="5"/>
        <v>Infant</v>
      </c>
    </row>
    <row r="9749" spans="1:3" x14ac:dyDescent="0.25">
      <c r="A9749">
        <v>1864</v>
      </c>
      <c r="B9749" s="1">
        <v>14</v>
      </c>
      <c r="C9749" t="str">
        <f t="shared" si="5"/>
        <v>Child</v>
      </c>
    </row>
    <row r="9750" spans="1:3" x14ac:dyDescent="0.25">
      <c r="A9750">
        <v>1864</v>
      </c>
      <c r="C9750" t="str">
        <f t="shared" si="5"/>
        <v>Infant</v>
      </c>
    </row>
    <row r="9751" spans="1:3" x14ac:dyDescent="0.25">
      <c r="A9751">
        <v>1864</v>
      </c>
      <c r="B9751" s="1">
        <v>19</v>
      </c>
      <c r="C9751" t="str">
        <f t="shared" si="5"/>
        <v>Adult</v>
      </c>
    </row>
    <row r="9752" spans="1:3" x14ac:dyDescent="0.25">
      <c r="A9752">
        <v>1864</v>
      </c>
      <c r="B9752" s="1">
        <v>16</v>
      </c>
      <c r="C9752" t="str">
        <f t="shared" si="5"/>
        <v>Child</v>
      </c>
    </row>
    <row r="9753" spans="1:3" x14ac:dyDescent="0.25">
      <c r="A9753">
        <v>1864</v>
      </c>
      <c r="B9753" s="1">
        <v>25</v>
      </c>
      <c r="C9753" t="str">
        <f t="shared" si="5"/>
        <v>Adult</v>
      </c>
    </row>
    <row r="9754" spans="1:3" x14ac:dyDescent="0.25">
      <c r="A9754">
        <v>1864</v>
      </c>
      <c r="B9754" s="1">
        <v>5</v>
      </c>
      <c r="C9754" t="str">
        <f t="shared" si="5"/>
        <v>Child</v>
      </c>
    </row>
    <row r="9755" spans="1:3" x14ac:dyDescent="0.25">
      <c r="A9755">
        <v>1864</v>
      </c>
      <c r="B9755" s="1">
        <v>21</v>
      </c>
      <c r="C9755" t="str">
        <f t="shared" si="5"/>
        <v>Adult</v>
      </c>
    </row>
    <row r="9756" spans="1:3" x14ac:dyDescent="0.25">
      <c r="A9756">
        <v>1864</v>
      </c>
      <c r="B9756" s="1">
        <v>48</v>
      </c>
      <c r="C9756" t="str">
        <f t="shared" si="5"/>
        <v>Adult</v>
      </c>
    </row>
    <row r="9757" spans="1:3" x14ac:dyDescent="0.25">
      <c r="A9757">
        <v>1864</v>
      </c>
      <c r="C9757" t="str">
        <f t="shared" si="5"/>
        <v>Infant</v>
      </c>
    </row>
    <row r="9758" spans="1:3" x14ac:dyDescent="0.25">
      <c r="A9758">
        <v>1864</v>
      </c>
      <c r="C9758" t="str">
        <f t="shared" si="5"/>
        <v>Infant</v>
      </c>
    </row>
    <row r="9759" spans="1:3" x14ac:dyDescent="0.25">
      <c r="A9759">
        <v>1864</v>
      </c>
      <c r="B9759" s="1">
        <v>15</v>
      </c>
      <c r="C9759" t="str">
        <f t="shared" si="5"/>
        <v>Child</v>
      </c>
    </row>
    <row r="9760" spans="1:3" x14ac:dyDescent="0.25">
      <c r="A9760">
        <v>1864</v>
      </c>
      <c r="B9760" s="1">
        <v>12</v>
      </c>
      <c r="C9760" t="str">
        <f t="shared" si="5"/>
        <v>Child</v>
      </c>
    </row>
    <row r="9761" spans="1:3" x14ac:dyDescent="0.25">
      <c r="A9761">
        <v>1864</v>
      </c>
      <c r="C9761" t="str">
        <f t="shared" si="5"/>
        <v>Infant</v>
      </c>
    </row>
    <row r="9762" spans="1:3" x14ac:dyDescent="0.25">
      <c r="A9762">
        <v>1864</v>
      </c>
      <c r="C9762" t="str">
        <f t="shared" si="5"/>
        <v>Infant</v>
      </c>
    </row>
    <row r="9763" spans="1:3" x14ac:dyDescent="0.25">
      <c r="A9763">
        <v>1864</v>
      </c>
      <c r="B9763" s="1">
        <v>43</v>
      </c>
      <c r="C9763" t="str">
        <f t="shared" si="5"/>
        <v>Adult</v>
      </c>
    </row>
    <row r="9764" spans="1:3" x14ac:dyDescent="0.25">
      <c r="A9764">
        <v>1864</v>
      </c>
      <c r="B9764" s="1">
        <v>11</v>
      </c>
      <c r="C9764" t="str">
        <f t="shared" si="5"/>
        <v>Child</v>
      </c>
    </row>
    <row r="9765" spans="1:3" x14ac:dyDescent="0.25">
      <c r="A9765">
        <v>1864</v>
      </c>
      <c r="C9765" t="str">
        <f t="shared" si="5"/>
        <v>Infant</v>
      </c>
    </row>
    <row r="9766" spans="1:3" x14ac:dyDescent="0.25">
      <c r="A9766">
        <v>1864</v>
      </c>
      <c r="C9766" t="str">
        <f t="shared" si="5"/>
        <v>Infant</v>
      </c>
    </row>
    <row r="9767" spans="1:3" x14ac:dyDescent="0.25">
      <c r="A9767">
        <v>1864</v>
      </c>
      <c r="C9767" t="str">
        <f t="shared" si="5"/>
        <v>Infant</v>
      </c>
    </row>
    <row r="9768" spans="1:3" x14ac:dyDescent="0.25">
      <c r="A9768">
        <v>1864</v>
      </c>
      <c r="B9768" s="1">
        <v>45</v>
      </c>
      <c r="C9768" t="str">
        <f t="shared" ref="C9768:C9831" si="6">IF(B9768=0, "Infant", IF(AND(B9768&gt;0, B9768&lt;18), "Child", IF(B9768&gt;=18, "Adult",0)))</f>
        <v>Adult</v>
      </c>
    </row>
    <row r="9769" spans="1:3" x14ac:dyDescent="0.25">
      <c r="A9769">
        <v>1864</v>
      </c>
      <c r="B9769" s="1">
        <v>8</v>
      </c>
      <c r="C9769" t="str">
        <f t="shared" si="6"/>
        <v>Child</v>
      </c>
    </row>
    <row r="9770" spans="1:3" x14ac:dyDescent="0.25">
      <c r="A9770">
        <v>1864</v>
      </c>
      <c r="B9770" s="1">
        <v>45</v>
      </c>
      <c r="C9770" t="str">
        <f t="shared" si="6"/>
        <v>Adult</v>
      </c>
    </row>
    <row r="9771" spans="1:3" x14ac:dyDescent="0.25">
      <c r="A9771">
        <v>1864</v>
      </c>
      <c r="B9771" s="1">
        <v>14</v>
      </c>
      <c r="C9771" t="str">
        <f t="shared" si="6"/>
        <v>Child</v>
      </c>
    </row>
    <row r="9772" spans="1:3" x14ac:dyDescent="0.25">
      <c r="A9772">
        <v>1864</v>
      </c>
      <c r="C9772" t="str">
        <f t="shared" si="6"/>
        <v>Infant</v>
      </c>
    </row>
    <row r="9773" spans="1:3" x14ac:dyDescent="0.25">
      <c r="A9773">
        <v>1864</v>
      </c>
      <c r="C9773" t="str">
        <f t="shared" si="6"/>
        <v>Infant</v>
      </c>
    </row>
    <row r="9774" spans="1:3" x14ac:dyDescent="0.25">
      <c r="A9774">
        <v>1864</v>
      </c>
      <c r="B9774" s="1">
        <v>35</v>
      </c>
      <c r="C9774" t="str">
        <f t="shared" si="6"/>
        <v>Adult</v>
      </c>
    </row>
    <row r="9775" spans="1:3" x14ac:dyDescent="0.25">
      <c r="A9775">
        <v>1864</v>
      </c>
      <c r="C9775" t="str">
        <f t="shared" si="6"/>
        <v>Infant</v>
      </c>
    </row>
    <row r="9776" spans="1:3" x14ac:dyDescent="0.25">
      <c r="A9776">
        <v>1864</v>
      </c>
      <c r="C9776" t="str">
        <f t="shared" si="6"/>
        <v>Infant</v>
      </c>
    </row>
    <row r="9777" spans="1:3" x14ac:dyDescent="0.25">
      <c r="A9777">
        <v>1864</v>
      </c>
      <c r="C9777" t="str">
        <f t="shared" si="6"/>
        <v>Infant</v>
      </c>
    </row>
    <row r="9778" spans="1:3" x14ac:dyDescent="0.25">
      <c r="A9778">
        <v>1864</v>
      </c>
      <c r="C9778" t="str">
        <f t="shared" si="6"/>
        <v>Infant</v>
      </c>
    </row>
    <row r="9779" spans="1:3" x14ac:dyDescent="0.25">
      <c r="A9779">
        <v>1864</v>
      </c>
      <c r="C9779" t="str">
        <f t="shared" si="6"/>
        <v>Infant</v>
      </c>
    </row>
    <row r="9780" spans="1:3" x14ac:dyDescent="0.25">
      <c r="A9780">
        <v>1864</v>
      </c>
      <c r="B9780" s="1">
        <v>18</v>
      </c>
      <c r="C9780" t="str">
        <f t="shared" si="6"/>
        <v>Adult</v>
      </c>
    </row>
    <row r="9781" spans="1:3" x14ac:dyDescent="0.25">
      <c r="A9781">
        <v>1864</v>
      </c>
      <c r="C9781" t="str">
        <f t="shared" si="6"/>
        <v>Infant</v>
      </c>
    </row>
    <row r="9782" spans="1:3" x14ac:dyDescent="0.25">
      <c r="A9782">
        <v>1864</v>
      </c>
      <c r="B9782" s="1">
        <v>17</v>
      </c>
      <c r="C9782" t="str">
        <f t="shared" si="6"/>
        <v>Child</v>
      </c>
    </row>
    <row r="9783" spans="1:3" x14ac:dyDescent="0.25">
      <c r="A9783">
        <v>1864</v>
      </c>
      <c r="B9783" s="1">
        <v>9</v>
      </c>
      <c r="C9783" t="str">
        <f t="shared" si="6"/>
        <v>Child</v>
      </c>
    </row>
    <row r="9784" spans="1:3" x14ac:dyDescent="0.25">
      <c r="A9784">
        <v>1864</v>
      </c>
      <c r="C9784" t="str">
        <f t="shared" si="6"/>
        <v>Infant</v>
      </c>
    </row>
    <row r="9785" spans="1:3" x14ac:dyDescent="0.25">
      <c r="A9785">
        <v>1864</v>
      </c>
      <c r="C9785" t="str">
        <f t="shared" si="6"/>
        <v>Infant</v>
      </c>
    </row>
    <row r="9786" spans="1:3" x14ac:dyDescent="0.25">
      <c r="A9786">
        <v>1864</v>
      </c>
      <c r="B9786" s="1">
        <v>23</v>
      </c>
      <c r="C9786" t="str">
        <f t="shared" si="6"/>
        <v>Adult</v>
      </c>
    </row>
    <row r="9787" spans="1:3" x14ac:dyDescent="0.25">
      <c r="A9787">
        <v>1864</v>
      </c>
      <c r="C9787" t="str">
        <f t="shared" si="6"/>
        <v>Infant</v>
      </c>
    </row>
    <row r="9788" spans="1:3" x14ac:dyDescent="0.25">
      <c r="A9788">
        <v>1864</v>
      </c>
      <c r="C9788" t="str">
        <f t="shared" si="6"/>
        <v>Infant</v>
      </c>
    </row>
    <row r="9789" spans="1:3" x14ac:dyDescent="0.25">
      <c r="A9789">
        <v>1864</v>
      </c>
      <c r="C9789" t="str">
        <f t="shared" si="6"/>
        <v>Infant</v>
      </c>
    </row>
    <row r="9790" spans="1:3" x14ac:dyDescent="0.25">
      <c r="A9790">
        <v>1864</v>
      </c>
      <c r="B9790" s="1">
        <v>25</v>
      </c>
      <c r="C9790" t="str">
        <f t="shared" si="6"/>
        <v>Adult</v>
      </c>
    </row>
    <row r="9791" spans="1:3" x14ac:dyDescent="0.25">
      <c r="A9791">
        <v>1864</v>
      </c>
      <c r="C9791" t="str">
        <f t="shared" si="6"/>
        <v>Infant</v>
      </c>
    </row>
    <row r="9792" spans="1:3" x14ac:dyDescent="0.25">
      <c r="A9792">
        <v>1864</v>
      </c>
      <c r="B9792" s="1">
        <v>19</v>
      </c>
      <c r="C9792" t="str">
        <f t="shared" si="6"/>
        <v>Adult</v>
      </c>
    </row>
    <row r="9793" spans="1:3" x14ac:dyDescent="0.25">
      <c r="A9793">
        <v>1864</v>
      </c>
      <c r="B9793" s="1">
        <v>30</v>
      </c>
      <c r="C9793" t="str">
        <f t="shared" si="6"/>
        <v>Adult</v>
      </c>
    </row>
    <row r="9794" spans="1:3" x14ac:dyDescent="0.25">
      <c r="A9794">
        <v>1864</v>
      </c>
      <c r="B9794" s="1">
        <v>8</v>
      </c>
      <c r="C9794" t="str">
        <f t="shared" si="6"/>
        <v>Child</v>
      </c>
    </row>
    <row r="9795" spans="1:3" x14ac:dyDescent="0.25">
      <c r="A9795">
        <v>1864</v>
      </c>
      <c r="C9795" t="str">
        <f t="shared" si="6"/>
        <v>Infant</v>
      </c>
    </row>
    <row r="9796" spans="1:3" x14ac:dyDescent="0.25">
      <c r="A9796">
        <v>1864</v>
      </c>
      <c r="B9796" s="1">
        <v>8</v>
      </c>
      <c r="C9796" t="str">
        <f t="shared" si="6"/>
        <v>Child</v>
      </c>
    </row>
    <row r="9797" spans="1:3" x14ac:dyDescent="0.25">
      <c r="A9797">
        <v>1864</v>
      </c>
      <c r="C9797" t="str">
        <f t="shared" si="6"/>
        <v>Infant</v>
      </c>
    </row>
    <row r="9798" spans="1:3" x14ac:dyDescent="0.25">
      <c r="A9798">
        <v>1864</v>
      </c>
      <c r="B9798" s="1">
        <v>18</v>
      </c>
      <c r="C9798" t="str">
        <f t="shared" si="6"/>
        <v>Adult</v>
      </c>
    </row>
    <row r="9799" spans="1:3" x14ac:dyDescent="0.25">
      <c r="A9799">
        <v>1864</v>
      </c>
      <c r="C9799" t="str">
        <f t="shared" si="6"/>
        <v>Infant</v>
      </c>
    </row>
    <row r="9800" spans="1:3" x14ac:dyDescent="0.25">
      <c r="A9800">
        <v>1864</v>
      </c>
      <c r="C9800" t="str">
        <f t="shared" si="6"/>
        <v>Infant</v>
      </c>
    </row>
    <row r="9801" spans="1:3" x14ac:dyDescent="0.25">
      <c r="A9801">
        <v>1864</v>
      </c>
      <c r="C9801" t="str">
        <f t="shared" si="6"/>
        <v>Infant</v>
      </c>
    </row>
    <row r="9802" spans="1:3" x14ac:dyDescent="0.25">
      <c r="A9802">
        <v>1864</v>
      </c>
      <c r="B9802" s="1">
        <v>23</v>
      </c>
      <c r="C9802" t="str">
        <f t="shared" si="6"/>
        <v>Adult</v>
      </c>
    </row>
    <row r="9803" spans="1:3" x14ac:dyDescent="0.25">
      <c r="A9803">
        <v>1864</v>
      </c>
      <c r="C9803" t="str">
        <f t="shared" si="6"/>
        <v>Infant</v>
      </c>
    </row>
    <row r="9804" spans="1:3" x14ac:dyDescent="0.25">
      <c r="A9804">
        <v>1864</v>
      </c>
      <c r="C9804" t="str">
        <f t="shared" si="6"/>
        <v>Infant</v>
      </c>
    </row>
    <row r="9805" spans="1:3" x14ac:dyDescent="0.25">
      <c r="A9805">
        <v>1864</v>
      </c>
      <c r="C9805" t="str">
        <f t="shared" si="6"/>
        <v>Infant</v>
      </c>
    </row>
    <row r="9806" spans="1:3" x14ac:dyDescent="0.25">
      <c r="A9806">
        <v>1864</v>
      </c>
      <c r="C9806" t="str">
        <f t="shared" si="6"/>
        <v>Infant</v>
      </c>
    </row>
    <row r="9807" spans="1:3" x14ac:dyDescent="0.25">
      <c r="A9807">
        <v>1864</v>
      </c>
      <c r="B9807" s="1">
        <v>10</v>
      </c>
      <c r="C9807" t="str">
        <f t="shared" si="6"/>
        <v>Child</v>
      </c>
    </row>
    <row r="9808" spans="1:3" x14ac:dyDescent="0.25">
      <c r="A9808">
        <v>1864</v>
      </c>
      <c r="B9808" s="1">
        <v>54</v>
      </c>
      <c r="C9808" t="str">
        <f t="shared" si="6"/>
        <v>Adult</v>
      </c>
    </row>
    <row r="9809" spans="1:3" x14ac:dyDescent="0.25">
      <c r="A9809">
        <v>1864</v>
      </c>
      <c r="B9809" s="1">
        <v>33</v>
      </c>
      <c r="C9809" t="str">
        <f t="shared" si="6"/>
        <v>Adult</v>
      </c>
    </row>
    <row r="9810" spans="1:3" x14ac:dyDescent="0.25">
      <c r="A9810">
        <v>1864</v>
      </c>
      <c r="B9810" s="1">
        <v>64</v>
      </c>
      <c r="C9810" t="str">
        <f t="shared" si="6"/>
        <v>Adult</v>
      </c>
    </row>
    <row r="9811" spans="1:3" x14ac:dyDescent="0.25">
      <c r="A9811">
        <v>1864</v>
      </c>
      <c r="B9811" s="1">
        <v>8</v>
      </c>
      <c r="C9811" t="str">
        <f t="shared" si="6"/>
        <v>Child</v>
      </c>
    </row>
    <row r="9812" spans="1:3" x14ac:dyDescent="0.25">
      <c r="A9812">
        <v>1864</v>
      </c>
      <c r="C9812" t="str">
        <f t="shared" si="6"/>
        <v>Infant</v>
      </c>
    </row>
    <row r="9813" spans="1:3" x14ac:dyDescent="0.25">
      <c r="A9813">
        <v>1864</v>
      </c>
      <c r="B9813" s="1">
        <v>70</v>
      </c>
      <c r="C9813" t="str">
        <f t="shared" si="6"/>
        <v>Adult</v>
      </c>
    </row>
    <row r="9814" spans="1:3" x14ac:dyDescent="0.25">
      <c r="A9814">
        <v>1864</v>
      </c>
      <c r="B9814" s="1">
        <v>11</v>
      </c>
      <c r="C9814" t="str">
        <f t="shared" si="6"/>
        <v>Child</v>
      </c>
    </row>
    <row r="9815" spans="1:3" x14ac:dyDescent="0.25">
      <c r="A9815">
        <v>1864</v>
      </c>
      <c r="C9815" t="str">
        <f t="shared" si="6"/>
        <v>Infant</v>
      </c>
    </row>
    <row r="9816" spans="1:3" x14ac:dyDescent="0.25">
      <c r="A9816">
        <v>1864</v>
      </c>
      <c r="C9816" t="str">
        <f t="shared" si="6"/>
        <v>Infant</v>
      </c>
    </row>
    <row r="9817" spans="1:3" x14ac:dyDescent="0.25">
      <c r="A9817">
        <v>1864</v>
      </c>
      <c r="C9817" t="str">
        <f t="shared" si="6"/>
        <v>Infant</v>
      </c>
    </row>
    <row r="9818" spans="1:3" x14ac:dyDescent="0.25">
      <c r="A9818">
        <v>1864</v>
      </c>
      <c r="B9818" s="1">
        <v>23</v>
      </c>
      <c r="C9818" t="str">
        <f t="shared" si="6"/>
        <v>Adult</v>
      </c>
    </row>
    <row r="9819" spans="1:3" x14ac:dyDescent="0.25">
      <c r="A9819">
        <v>1864</v>
      </c>
      <c r="B9819" s="1">
        <v>10</v>
      </c>
      <c r="C9819" t="str">
        <f t="shared" si="6"/>
        <v>Child</v>
      </c>
    </row>
    <row r="9820" spans="1:3" x14ac:dyDescent="0.25">
      <c r="A9820">
        <v>1864</v>
      </c>
      <c r="C9820" t="str">
        <f t="shared" si="6"/>
        <v>Infant</v>
      </c>
    </row>
    <row r="9821" spans="1:3" x14ac:dyDescent="0.25">
      <c r="A9821">
        <v>1864</v>
      </c>
      <c r="B9821" s="1">
        <v>39</v>
      </c>
      <c r="C9821" t="str">
        <f t="shared" si="6"/>
        <v>Adult</v>
      </c>
    </row>
    <row r="9822" spans="1:3" x14ac:dyDescent="0.25">
      <c r="A9822">
        <v>1864</v>
      </c>
      <c r="C9822" t="str">
        <f t="shared" si="6"/>
        <v>Infant</v>
      </c>
    </row>
    <row r="9823" spans="1:3" x14ac:dyDescent="0.25">
      <c r="A9823">
        <v>1864</v>
      </c>
      <c r="C9823" t="str">
        <f t="shared" si="6"/>
        <v>Infant</v>
      </c>
    </row>
    <row r="9824" spans="1:3" x14ac:dyDescent="0.25">
      <c r="A9824">
        <v>1864</v>
      </c>
      <c r="B9824" s="1">
        <v>21</v>
      </c>
      <c r="C9824" t="str">
        <f t="shared" si="6"/>
        <v>Adult</v>
      </c>
    </row>
    <row r="9825" spans="1:3" x14ac:dyDescent="0.25">
      <c r="A9825">
        <v>1864</v>
      </c>
      <c r="B9825" s="1">
        <v>14</v>
      </c>
      <c r="C9825" t="str">
        <f t="shared" si="6"/>
        <v>Child</v>
      </c>
    </row>
    <row r="9826" spans="1:3" x14ac:dyDescent="0.25">
      <c r="A9826">
        <v>1864</v>
      </c>
      <c r="B9826" s="1">
        <v>63</v>
      </c>
      <c r="C9826" t="str">
        <f t="shared" si="6"/>
        <v>Adult</v>
      </c>
    </row>
    <row r="9827" spans="1:3" x14ac:dyDescent="0.25">
      <c r="A9827">
        <v>1864</v>
      </c>
      <c r="B9827" s="1">
        <v>26</v>
      </c>
      <c r="C9827" t="str">
        <f t="shared" si="6"/>
        <v>Adult</v>
      </c>
    </row>
    <row r="9828" spans="1:3" x14ac:dyDescent="0.25">
      <c r="A9828">
        <v>1864</v>
      </c>
      <c r="C9828" t="str">
        <f t="shared" si="6"/>
        <v>Infant</v>
      </c>
    </row>
    <row r="9829" spans="1:3" x14ac:dyDescent="0.25">
      <c r="A9829">
        <v>1864</v>
      </c>
      <c r="B9829" s="1">
        <v>52</v>
      </c>
      <c r="C9829" t="str">
        <f t="shared" si="6"/>
        <v>Adult</v>
      </c>
    </row>
    <row r="9830" spans="1:3" x14ac:dyDescent="0.25">
      <c r="A9830">
        <v>1864</v>
      </c>
      <c r="C9830" t="str">
        <f t="shared" si="6"/>
        <v>Infant</v>
      </c>
    </row>
    <row r="9831" spans="1:3" x14ac:dyDescent="0.25">
      <c r="A9831">
        <v>1864</v>
      </c>
      <c r="B9831" s="1">
        <v>22</v>
      </c>
      <c r="C9831" t="str">
        <f t="shared" si="6"/>
        <v>Adult</v>
      </c>
    </row>
    <row r="9832" spans="1:3" x14ac:dyDescent="0.25">
      <c r="A9832">
        <v>1864</v>
      </c>
      <c r="C9832" t="str">
        <f t="shared" ref="C9832:C9895" si="7">IF(B9832=0, "Infant", IF(AND(B9832&gt;0, B9832&lt;18), "Child", IF(B9832&gt;=18, "Adult",0)))</f>
        <v>Infant</v>
      </c>
    </row>
    <row r="9833" spans="1:3" x14ac:dyDescent="0.25">
      <c r="A9833">
        <v>1864</v>
      </c>
      <c r="C9833" t="str">
        <f t="shared" si="7"/>
        <v>Infant</v>
      </c>
    </row>
    <row r="9834" spans="1:3" x14ac:dyDescent="0.25">
      <c r="A9834">
        <v>1864</v>
      </c>
      <c r="C9834" t="str">
        <f t="shared" si="7"/>
        <v>Infant</v>
      </c>
    </row>
    <row r="9835" spans="1:3" x14ac:dyDescent="0.25">
      <c r="A9835">
        <v>1864</v>
      </c>
      <c r="C9835" t="str">
        <f t="shared" si="7"/>
        <v>Infant</v>
      </c>
    </row>
    <row r="9836" spans="1:3" x14ac:dyDescent="0.25">
      <c r="A9836">
        <v>1864</v>
      </c>
      <c r="C9836" t="str">
        <f t="shared" si="7"/>
        <v>Infant</v>
      </c>
    </row>
    <row r="9837" spans="1:3" x14ac:dyDescent="0.25">
      <c r="A9837">
        <v>1864</v>
      </c>
      <c r="C9837" t="str">
        <f t="shared" si="7"/>
        <v>Infant</v>
      </c>
    </row>
    <row r="9838" spans="1:3" x14ac:dyDescent="0.25">
      <c r="A9838">
        <v>1864</v>
      </c>
      <c r="C9838" t="str">
        <f t="shared" si="7"/>
        <v>Infant</v>
      </c>
    </row>
    <row r="9839" spans="1:3" x14ac:dyDescent="0.25">
      <c r="A9839">
        <v>1864</v>
      </c>
      <c r="B9839" s="1">
        <v>9</v>
      </c>
      <c r="C9839" t="str">
        <f t="shared" si="7"/>
        <v>Child</v>
      </c>
    </row>
    <row r="9840" spans="1:3" x14ac:dyDescent="0.25">
      <c r="A9840">
        <v>1864</v>
      </c>
      <c r="B9840" s="1">
        <v>8</v>
      </c>
      <c r="C9840" t="str">
        <f t="shared" si="7"/>
        <v>Child</v>
      </c>
    </row>
    <row r="9841" spans="1:3" x14ac:dyDescent="0.25">
      <c r="A9841">
        <v>1864</v>
      </c>
      <c r="C9841" t="str">
        <f t="shared" si="7"/>
        <v>Infant</v>
      </c>
    </row>
    <row r="9842" spans="1:3" x14ac:dyDescent="0.25">
      <c r="A9842">
        <v>1864</v>
      </c>
      <c r="C9842" t="str">
        <f t="shared" si="7"/>
        <v>Infant</v>
      </c>
    </row>
    <row r="9843" spans="1:3" x14ac:dyDescent="0.25">
      <c r="A9843">
        <v>1864</v>
      </c>
      <c r="B9843" s="1">
        <v>31</v>
      </c>
      <c r="C9843" t="str">
        <f t="shared" si="7"/>
        <v>Adult</v>
      </c>
    </row>
    <row r="9844" spans="1:3" x14ac:dyDescent="0.25">
      <c r="A9844">
        <v>1864</v>
      </c>
      <c r="C9844" t="str">
        <f t="shared" si="7"/>
        <v>Infant</v>
      </c>
    </row>
    <row r="9845" spans="1:3" x14ac:dyDescent="0.25">
      <c r="A9845">
        <v>1864</v>
      </c>
      <c r="C9845" t="str">
        <f t="shared" si="7"/>
        <v>Infant</v>
      </c>
    </row>
    <row r="9846" spans="1:3" x14ac:dyDescent="0.25">
      <c r="A9846">
        <v>1864</v>
      </c>
      <c r="C9846" t="str">
        <f t="shared" si="7"/>
        <v>Infant</v>
      </c>
    </row>
    <row r="9847" spans="1:3" x14ac:dyDescent="0.25">
      <c r="A9847">
        <v>1864</v>
      </c>
      <c r="B9847" s="1">
        <v>5</v>
      </c>
      <c r="C9847" t="str">
        <f t="shared" si="7"/>
        <v>Child</v>
      </c>
    </row>
    <row r="9848" spans="1:3" x14ac:dyDescent="0.25">
      <c r="A9848">
        <v>1864</v>
      </c>
      <c r="C9848" t="str">
        <f t="shared" si="7"/>
        <v>Infant</v>
      </c>
    </row>
    <row r="9849" spans="1:3" x14ac:dyDescent="0.25">
      <c r="A9849">
        <v>1864</v>
      </c>
      <c r="B9849" s="1">
        <v>20</v>
      </c>
      <c r="C9849" t="str">
        <f t="shared" si="7"/>
        <v>Adult</v>
      </c>
    </row>
    <row r="9850" spans="1:3" x14ac:dyDescent="0.25">
      <c r="A9850">
        <v>1864</v>
      </c>
      <c r="C9850" t="str">
        <f t="shared" si="7"/>
        <v>Infant</v>
      </c>
    </row>
    <row r="9851" spans="1:3" x14ac:dyDescent="0.25">
      <c r="A9851">
        <v>1864</v>
      </c>
      <c r="B9851" s="1">
        <v>56</v>
      </c>
      <c r="C9851" t="str">
        <f t="shared" si="7"/>
        <v>Adult</v>
      </c>
    </row>
    <row r="9852" spans="1:3" x14ac:dyDescent="0.25">
      <c r="A9852">
        <v>1864</v>
      </c>
      <c r="C9852" t="str">
        <f t="shared" si="7"/>
        <v>Infant</v>
      </c>
    </row>
    <row r="9853" spans="1:3" x14ac:dyDescent="0.25">
      <c r="A9853">
        <v>1864</v>
      </c>
      <c r="C9853" t="str">
        <f t="shared" si="7"/>
        <v>Infant</v>
      </c>
    </row>
    <row r="9854" spans="1:3" x14ac:dyDescent="0.25">
      <c r="A9854">
        <v>1864</v>
      </c>
      <c r="B9854" s="1">
        <v>10</v>
      </c>
      <c r="C9854" t="str">
        <f t="shared" si="7"/>
        <v>Child</v>
      </c>
    </row>
    <row r="9855" spans="1:3" x14ac:dyDescent="0.25">
      <c r="A9855">
        <v>1864</v>
      </c>
      <c r="B9855" s="1">
        <v>73</v>
      </c>
      <c r="C9855" t="str">
        <f t="shared" si="7"/>
        <v>Adult</v>
      </c>
    </row>
    <row r="9856" spans="1:3" x14ac:dyDescent="0.25">
      <c r="A9856">
        <v>1864</v>
      </c>
      <c r="C9856" t="str">
        <f t="shared" si="7"/>
        <v>Infant</v>
      </c>
    </row>
    <row r="9857" spans="1:3" x14ac:dyDescent="0.25">
      <c r="A9857">
        <v>1864</v>
      </c>
      <c r="C9857" t="str">
        <f t="shared" si="7"/>
        <v>Infant</v>
      </c>
    </row>
    <row r="9858" spans="1:3" x14ac:dyDescent="0.25">
      <c r="A9858">
        <v>1864</v>
      </c>
      <c r="C9858" t="str">
        <f t="shared" si="7"/>
        <v>Infant</v>
      </c>
    </row>
    <row r="9859" spans="1:3" x14ac:dyDescent="0.25">
      <c r="A9859">
        <v>1864</v>
      </c>
      <c r="C9859" t="str">
        <f t="shared" si="7"/>
        <v>Infant</v>
      </c>
    </row>
    <row r="9860" spans="1:3" x14ac:dyDescent="0.25">
      <c r="A9860">
        <v>1864</v>
      </c>
      <c r="C9860" t="str">
        <f t="shared" si="7"/>
        <v>Infant</v>
      </c>
    </row>
    <row r="9861" spans="1:3" x14ac:dyDescent="0.25">
      <c r="A9861">
        <v>1864</v>
      </c>
      <c r="B9861" s="1">
        <v>20</v>
      </c>
      <c r="C9861" t="str">
        <f t="shared" si="7"/>
        <v>Adult</v>
      </c>
    </row>
    <row r="9862" spans="1:3" x14ac:dyDescent="0.25">
      <c r="A9862">
        <v>1864</v>
      </c>
      <c r="C9862" t="str">
        <f t="shared" si="7"/>
        <v>Infant</v>
      </c>
    </row>
    <row r="9863" spans="1:3" x14ac:dyDescent="0.25">
      <c r="A9863">
        <v>1864</v>
      </c>
      <c r="B9863" s="1">
        <v>37</v>
      </c>
      <c r="C9863" t="str">
        <f t="shared" si="7"/>
        <v>Adult</v>
      </c>
    </row>
    <row r="9864" spans="1:3" x14ac:dyDescent="0.25">
      <c r="A9864">
        <v>1864</v>
      </c>
      <c r="B9864" s="1">
        <v>6</v>
      </c>
      <c r="C9864" t="str">
        <f t="shared" si="7"/>
        <v>Child</v>
      </c>
    </row>
    <row r="9865" spans="1:3" x14ac:dyDescent="0.25">
      <c r="A9865">
        <v>1864</v>
      </c>
      <c r="B9865" s="1">
        <v>60</v>
      </c>
      <c r="C9865" t="str">
        <f t="shared" si="7"/>
        <v>Adult</v>
      </c>
    </row>
    <row r="9866" spans="1:3" x14ac:dyDescent="0.25">
      <c r="A9866">
        <v>1864</v>
      </c>
      <c r="B9866" s="1">
        <v>9</v>
      </c>
      <c r="C9866" t="str">
        <f t="shared" si="7"/>
        <v>Child</v>
      </c>
    </row>
    <row r="9867" spans="1:3" x14ac:dyDescent="0.25">
      <c r="A9867">
        <v>1864</v>
      </c>
      <c r="B9867" s="1">
        <v>30</v>
      </c>
      <c r="C9867" t="str">
        <f t="shared" si="7"/>
        <v>Adult</v>
      </c>
    </row>
    <row r="9868" spans="1:3" x14ac:dyDescent="0.25">
      <c r="A9868">
        <v>1864</v>
      </c>
      <c r="C9868" t="str">
        <f t="shared" si="7"/>
        <v>Infant</v>
      </c>
    </row>
    <row r="9869" spans="1:3" x14ac:dyDescent="0.25">
      <c r="A9869">
        <v>1864</v>
      </c>
      <c r="B9869" s="1">
        <v>38</v>
      </c>
      <c r="C9869" t="str">
        <f t="shared" si="7"/>
        <v>Adult</v>
      </c>
    </row>
    <row r="9870" spans="1:3" x14ac:dyDescent="0.25">
      <c r="A9870">
        <v>1864</v>
      </c>
      <c r="B9870" s="1">
        <v>35</v>
      </c>
      <c r="C9870" t="str">
        <f t="shared" si="7"/>
        <v>Adult</v>
      </c>
    </row>
    <row r="9871" spans="1:3" x14ac:dyDescent="0.25">
      <c r="A9871">
        <v>1864</v>
      </c>
      <c r="B9871" s="1">
        <v>55</v>
      </c>
      <c r="C9871" t="str">
        <f t="shared" si="7"/>
        <v>Adult</v>
      </c>
    </row>
    <row r="9872" spans="1:3" x14ac:dyDescent="0.25">
      <c r="A9872">
        <v>1864</v>
      </c>
      <c r="C9872" t="str">
        <f t="shared" si="7"/>
        <v>Infant</v>
      </c>
    </row>
    <row r="9873" spans="1:3" x14ac:dyDescent="0.25">
      <c r="A9873">
        <v>1864</v>
      </c>
      <c r="B9873" s="1">
        <v>34</v>
      </c>
      <c r="C9873" t="str">
        <f t="shared" si="7"/>
        <v>Adult</v>
      </c>
    </row>
    <row r="9874" spans="1:3" x14ac:dyDescent="0.25">
      <c r="A9874">
        <v>1864</v>
      </c>
      <c r="B9874" s="1">
        <v>9</v>
      </c>
      <c r="C9874" t="str">
        <f t="shared" si="7"/>
        <v>Child</v>
      </c>
    </row>
    <row r="9875" spans="1:3" x14ac:dyDescent="0.25">
      <c r="A9875">
        <v>1864</v>
      </c>
      <c r="C9875" t="str">
        <f t="shared" si="7"/>
        <v>Infant</v>
      </c>
    </row>
    <row r="9876" spans="1:3" x14ac:dyDescent="0.25">
      <c r="A9876">
        <v>1864</v>
      </c>
      <c r="C9876" t="str">
        <f t="shared" si="7"/>
        <v>Infant</v>
      </c>
    </row>
    <row r="9877" spans="1:3" x14ac:dyDescent="0.25">
      <c r="A9877">
        <v>1864</v>
      </c>
      <c r="C9877" t="str">
        <f t="shared" si="7"/>
        <v>Infant</v>
      </c>
    </row>
    <row r="9878" spans="1:3" x14ac:dyDescent="0.25">
      <c r="A9878">
        <v>1864</v>
      </c>
      <c r="B9878" s="1">
        <v>71</v>
      </c>
      <c r="C9878" t="str">
        <f t="shared" si="7"/>
        <v>Adult</v>
      </c>
    </row>
    <row r="9879" spans="1:3" x14ac:dyDescent="0.25">
      <c r="A9879">
        <v>1864</v>
      </c>
      <c r="B9879" s="1">
        <v>106</v>
      </c>
      <c r="C9879" t="str">
        <f t="shared" si="7"/>
        <v>Adult</v>
      </c>
    </row>
    <row r="9880" spans="1:3" x14ac:dyDescent="0.25">
      <c r="A9880">
        <v>1864</v>
      </c>
      <c r="B9880" s="1">
        <v>42</v>
      </c>
      <c r="C9880" t="str">
        <f t="shared" si="7"/>
        <v>Adult</v>
      </c>
    </row>
    <row r="9881" spans="1:3" x14ac:dyDescent="0.25">
      <c r="A9881">
        <v>1864</v>
      </c>
      <c r="C9881" t="str">
        <f t="shared" si="7"/>
        <v>Infant</v>
      </c>
    </row>
    <row r="9882" spans="1:3" x14ac:dyDescent="0.25">
      <c r="A9882">
        <v>1864</v>
      </c>
      <c r="B9882" s="1">
        <v>50</v>
      </c>
      <c r="C9882" t="str">
        <f t="shared" si="7"/>
        <v>Adult</v>
      </c>
    </row>
    <row r="9883" spans="1:3" x14ac:dyDescent="0.25">
      <c r="A9883">
        <v>1864</v>
      </c>
      <c r="C9883" t="str">
        <f t="shared" si="7"/>
        <v>Infant</v>
      </c>
    </row>
    <row r="9884" spans="1:3" x14ac:dyDescent="0.25">
      <c r="A9884">
        <v>1864</v>
      </c>
      <c r="C9884" t="str">
        <f t="shared" si="7"/>
        <v>Infant</v>
      </c>
    </row>
    <row r="9885" spans="1:3" x14ac:dyDescent="0.25">
      <c r="A9885">
        <v>1864</v>
      </c>
      <c r="B9885" s="1">
        <v>55</v>
      </c>
      <c r="C9885" t="str">
        <f t="shared" si="7"/>
        <v>Adult</v>
      </c>
    </row>
    <row r="9886" spans="1:3" x14ac:dyDescent="0.25">
      <c r="A9886">
        <v>1864</v>
      </c>
      <c r="B9886" s="1">
        <v>38</v>
      </c>
      <c r="C9886" t="str">
        <f t="shared" si="7"/>
        <v>Adult</v>
      </c>
    </row>
    <row r="9887" spans="1:3" x14ac:dyDescent="0.25">
      <c r="A9887">
        <v>1864</v>
      </c>
      <c r="C9887" t="str">
        <f t="shared" si="7"/>
        <v>Infant</v>
      </c>
    </row>
    <row r="9888" spans="1:3" x14ac:dyDescent="0.25">
      <c r="A9888">
        <v>1864</v>
      </c>
      <c r="B9888" s="1">
        <v>70</v>
      </c>
      <c r="C9888" t="str">
        <f t="shared" si="7"/>
        <v>Adult</v>
      </c>
    </row>
    <row r="9889" spans="1:3" x14ac:dyDescent="0.25">
      <c r="A9889">
        <v>1864</v>
      </c>
      <c r="C9889" t="str">
        <f t="shared" si="7"/>
        <v>Infant</v>
      </c>
    </row>
    <row r="9890" spans="1:3" x14ac:dyDescent="0.25">
      <c r="A9890">
        <v>1864</v>
      </c>
      <c r="B9890" s="1">
        <v>42</v>
      </c>
      <c r="C9890" t="str">
        <f t="shared" si="7"/>
        <v>Adult</v>
      </c>
    </row>
    <row r="9891" spans="1:3" x14ac:dyDescent="0.25">
      <c r="A9891">
        <v>1864</v>
      </c>
      <c r="B9891" s="1">
        <v>9</v>
      </c>
      <c r="C9891" t="str">
        <f t="shared" si="7"/>
        <v>Child</v>
      </c>
    </row>
    <row r="9892" spans="1:3" x14ac:dyDescent="0.25">
      <c r="A9892">
        <v>1864</v>
      </c>
      <c r="B9892" s="1">
        <v>24</v>
      </c>
      <c r="C9892" t="str">
        <f t="shared" si="7"/>
        <v>Adult</v>
      </c>
    </row>
    <row r="9893" spans="1:3" x14ac:dyDescent="0.25">
      <c r="A9893">
        <v>1864</v>
      </c>
      <c r="C9893" t="str">
        <f t="shared" si="7"/>
        <v>Infant</v>
      </c>
    </row>
    <row r="9894" spans="1:3" x14ac:dyDescent="0.25">
      <c r="A9894">
        <v>1864</v>
      </c>
      <c r="C9894" t="str">
        <f t="shared" si="7"/>
        <v>Infant</v>
      </c>
    </row>
    <row r="9895" spans="1:3" x14ac:dyDescent="0.25">
      <c r="A9895">
        <v>1864</v>
      </c>
      <c r="B9895" s="1">
        <v>44</v>
      </c>
      <c r="C9895" t="str">
        <f t="shared" si="7"/>
        <v>Adult</v>
      </c>
    </row>
    <row r="9896" spans="1:3" x14ac:dyDescent="0.25">
      <c r="A9896">
        <v>1864</v>
      </c>
      <c r="B9896" s="1">
        <v>74</v>
      </c>
      <c r="C9896" t="str">
        <f t="shared" ref="C9896:C9959" si="8">IF(B9896=0, "Infant", IF(AND(B9896&gt;0, B9896&lt;18), "Child", IF(B9896&gt;=18, "Adult",0)))</f>
        <v>Adult</v>
      </c>
    </row>
    <row r="9897" spans="1:3" x14ac:dyDescent="0.25">
      <c r="A9897">
        <v>1864</v>
      </c>
      <c r="B9897" s="1">
        <v>35</v>
      </c>
      <c r="C9897" t="str">
        <f t="shared" si="8"/>
        <v>Adult</v>
      </c>
    </row>
    <row r="9898" spans="1:3" x14ac:dyDescent="0.25">
      <c r="A9898">
        <v>1864</v>
      </c>
      <c r="B9898" s="1">
        <v>24</v>
      </c>
      <c r="C9898" t="str">
        <f t="shared" si="8"/>
        <v>Adult</v>
      </c>
    </row>
    <row r="9899" spans="1:3" x14ac:dyDescent="0.25">
      <c r="A9899">
        <v>1864</v>
      </c>
      <c r="C9899" t="str">
        <f t="shared" si="8"/>
        <v>Infant</v>
      </c>
    </row>
    <row r="9900" spans="1:3" x14ac:dyDescent="0.25">
      <c r="A9900">
        <v>1864</v>
      </c>
      <c r="B9900" s="1">
        <v>16</v>
      </c>
      <c r="C9900" t="str">
        <f t="shared" si="8"/>
        <v>Child</v>
      </c>
    </row>
    <row r="9901" spans="1:3" x14ac:dyDescent="0.25">
      <c r="A9901">
        <v>1864</v>
      </c>
      <c r="B9901" s="1">
        <v>32</v>
      </c>
      <c r="C9901" t="str">
        <f t="shared" si="8"/>
        <v>Adult</v>
      </c>
    </row>
    <row r="9902" spans="1:3" x14ac:dyDescent="0.25">
      <c r="A9902">
        <v>1864</v>
      </c>
      <c r="B9902" s="1">
        <v>48</v>
      </c>
      <c r="C9902" t="str">
        <f t="shared" si="8"/>
        <v>Adult</v>
      </c>
    </row>
    <row r="9903" spans="1:3" x14ac:dyDescent="0.25">
      <c r="A9903">
        <v>1864</v>
      </c>
      <c r="B9903" s="1">
        <v>46</v>
      </c>
      <c r="C9903" t="str">
        <f t="shared" si="8"/>
        <v>Adult</v>
      </c>
    </row>
    <row r="9904" spans="1:3" x14ac:dyDescent="0.25">
      <c r="A9904">
        <v>1864</v>
      </c>
      <c r="C9904" t="str">
        <f t="shared" si="8"/>
        <v>Infant</v>
      </c>
    </row>
    <row r="9905" spans="1:3" x14ac:dyDescent="0.25">
      <c r="A9905">
        <v>1864</v>
      </c>
      <c r="C9905" t="str">
        <f t="shared" si="8"/>
        <v>Infant</v>
      </c>
    </row>
    <row r="9906" spans="1:3" x14ac:dyDescent="0.25">
      <c r="A9906">
        <v>1864</v>
      </c>
      <c r="C9906" t="str">
        <f t="shared" si="8"/>
        <v>Infant</v>
      </c>
    </row>
    <row r="9907" spans="1:3" x14ac:dyDescent="0.25">
      <c r="A9907">
        <v>1864</v>
      </c>
      <c r="C9907" t="str">
        <f t="shared" si="8"/>
        <v>Infant</v>
      </c>
    </row>
    <row r="9908" spans="1:3" x14ac:dyDescent="0.25">
      <c r="A9908">
        <v>1864</v>
      </c>
      <c r="B9908" s="1">
        <v>76</v>
      </c>
      <c r="C9908" t="str">
        <f t="shared" si="8"/>
        <v>Adult</v>
      </c>
    </row>
    <row r="9909" spans="1:3" x14ac:dyDescent="0.25">
      <c r="A9909">
        <v>1864</v>
      </c>
      <c r="B9909" s="1">
        <v>75</v>
      </c>
      <c r="C9909" t="str">
        <f t="shared" si="8"/>
        <v>Adult</v>
      </c>
    </row>
    <row r="9910" spans="1:3" x14ac:dyDescent="0.25">
      <c r="A9910">
        <v>1864</v>
      </c>
      <c r="B9910" s="1">
        <v>6</v>
      </c>
      <c r="C9910" t="str">
        <f t="shared" si="8"/>
        <v>Child</v>
      </c>
    </row>
    <row r="9911" spans="1:3" x14ac:dyDescent="0.25">
      <c r="A9911">
        <v>1864</v>
      </c>
      <c r="C9911" t="str">
        <f t="shared" si="8"/>
        <v>Infant</v>
      </c>
    </row>
    <row r="9912" spans="1:3" x14ac:dyDescent="0.25">
      <c r="A9912">
        <v>1864</v>
      </c>
      <c r="C9912" t="str">
        <f t="shared" si="8"/>
        <v>Infant</v>
      </c>
    </row>
    <row r="9913" spans="1:3" x14ac:dyDescent="0.25">
      <c r="A9913">
        <v>1864</v>
      </c>
      <c r="B9913" s="1">
        <v>66</v>
      </c>
      <c r="C9913" t="str">
        <f t="shared" si="8"/>
        <v>Adult</v>
      </c>
    </row>
    <row r="9914" spans="1:3" x14ac:dyDescent="0.25">
      <c r="A9914">
        <v>1864</v>
      </c>
      <c r="C9914" t="str">
        <f t="shared" si="8"/>
        <v>Infant</v>
      </c>
    </row>
    <row r="9915" spans="1:3" x14ac:dyDescent="0.25">
      <c r="A9915">
        <v>1864</v>
      </c>
      <c r="B9915" s="1">
        <v>35</v>
      </c>
      <c r="C9915" t="str">
        <f t="shared" si="8"/>
        <v>Adult</v>
      </c>
    </row>
    <row r="9916" spans="1:3" x14ac:dyDescent="0.25">
      <c r="A9916">
        <v>1864</v>
      </c>
      <c r="B9916" s="1">
        <v>60</v>
      </c>
      <c r="C9916" t="str">
        <f t="shared" si="8"/>
        <v>Adult</v>
      </c>
    </row>
    <row r="9917" spans="1:3" x14ac:dyDescent="0.25">
      <c r="A9917">
        <v>1864</v>
      </c>
      <c r="B9917" s="1">
        <v>57</v>
      </c>
      <c r="C9917" t="str">
        <f t="shared" si="8"/>
        <v>Adult</v>
      </c>
    </row>
    <row r="9918" spans="1:3" x14ac:dyDescent="0.25">
      <c r="A9918">
        <v>1864</v>
      </c>
      <c r="C9918" t="str">
        <f t="shared" si="8"/>
        <v>Infant</v>
      </c>
    </row>
    <row r="9919" spans="1:3" x14ac:dyDescent="0.25">
      <c r="A9919">
        <v>1864</v>
      </c>
      <c r="C9919" t="str">
        <f t="shared" si="8"/>
        <v>Infant</v>
      </c>
    </row>
    <row r="9920" spans="1:3" x14ac:dyDescent="0.25">
      <c r="A9920">
        <v>1864</v>
      </c>
      <c r="B9920" s="1">
        <v>25</v>
      </c>
      <c r="C9920" t="str">
        <f t="shared" si="8"/>
        <v>Adult</v>
      </c>
    </row>
    <row r="9921" spans="1:3" x14ac:dyDescent="0.25">
      <c r="A9921">
        <v>1864</v>
      </c>
      <c r="B9921" s="1">
        <v>35</v>
      </c>
      <c r="C9921" t="str">
        <f t="shared" si="8"/>
        <v>Adult</v>
      </c>
    </row>
    <row r="9922" spans="1:3" x14ac:dyDescent="0.25">
      <c r="A9922">
        <v>1864</v>
      </c>
      <c r="C9922" t="str">
        <f t="shared" si="8"/>
        <v>Infant</v>
      </c>
    </row>
    <row r="9923" spans="1:3" x14ac:dyDescent="0.25">
      <c r="A9923">
        <v>1864</v>
      </c>
      <c r="B9923" s="1">
        <v>18</v>
      </c>
      <c r="C9923" t="str">
        <f t="shared" si="8"/>
        <v>Adult</v>
      </c>
    </row>
    <row r="9924" spans="1:3" x14ac:dyDescent="0.25">
      <c r="A9924">
        <v>1864</v>
      </c>
      <c r="C9924" t="str">
        <f t="shared" si="8"/>
        <v>Infant</v>
      </c>
    </row>
    <row r="9925" spans="1:3" x14ac:dyDescent="0.25">
      <c r="A9925">
        <v>1864</v>
      </c>
      <c r="C9925" t="str">
        <f t="shared" si="8"/>
        <v>Infant</v>
      </c>
    </row>
    <row r="9926" spans="1:3" x14ac:dyDescent="0.25">
      <c r="A9926">
        <v>1864</v>
      </c>
      <c r="B9926" s="1">
        <v>19</v>
      </c>
      <c r="C9926" t="str">
        <f t="shared" si="8"/>
        <v>Adult</v>
      </c>
    </row>
    <row r="9927" spans="1:3" x14ac:dyDescent="0.25">
      <c r="A9927">
        <v>1864</v>
      </c>
      <c r="C9927" t="str">
        <f t="shared" si="8"/>
        <v>Infant</v>
      </c>
    </row>
    <row r="9928" spans="1:3" x14ac:dyDescent="0.25">
      <c r="A9928">
        <v>1864</v>
      </c>
      <c r="B9928" s="1">
        <v>59</v>
      </c>
      <c r="C9928" t="str">
        <f t="shared" si="8"/>
        <v>Adult</v>
      </c>
    </row>
    <row r="9929" spans="1:3" x14ac:dyDescent="0.25">
      <c r="A9929">
        <v>1864</v>
      </c>
      <c r="B9929" s="1">
        <v>75</v>
      </c>
      <c r="C9929" t="str">
        <f t="shared" si="8"/>
        <v>Adult</v>
      </c>
    </row>
    <row r="9930" spans="1:3" x14ac:dyDescent="0.25">
      <c r="A9930">
        <v>1864</v>
      </c>
      <c r="B9930" s="1">
        <v>19</v>
      </c>
      <c r="C9930" t="str">
        <f t="shared" si="8"/>
        <v>Adult</v>
      </c>
    </row>
    <row r="9931" spans="1:3" x14ac:dyDescent="0.25">
      <c r="A9931">
        <v>1864</v>
      </c>
      <c r="C9931" t="str">
        <f t="shared" si="8"/>
        <v>Infant</v>
      </c>
    </row>
    <row r="9932" spans="1:3" x14ac:dyDescent="0.25">
      <c r="A9932">
        <v>1864</v>
      </c>
      <c r="B9932" s="1">
        <v>62</v>
      </c>
      <c r="C9932" t="str">
        <f t="shared" si="8"/>
        <v>Adult</v>
      </c>
    </row>
    <row r="9933" spans="1:3" x14ac:dyDescent="0.25">
      <c r="A9933">
        <v>1864</v>
      </c>
      <c r="B9933" s="1">
        <v>25</v>
      </c>
      <c r="C9933" t="str">
        <f t="shared" si="8"/>
        <v>Adult</v>
      </c>
    </row>
    <row r="9934" spans="1:3" x14ac:dyDescent="0.25">
      <c r="A9934">
        <v>1864</v>
      </c>
      <c r="B9934" s="1">
        <v>20</v>
      </c>
      <c r="C9934" t="str">
        <f t="shared" si="8"/>
        <v>Adult</v>
      </c>
    </row>
    <row r="9935" spans="1:3" x14ac:dyDescent="0.25">
      <c r="A9935">
        <v>1864</v>
      </c>
      <c r="C9935" t="str">
        <f t="shared" si="8"/>
        <v>Infant</v>
      </c>
    </row>
    <row r="9936" spans="1:3" x14ac:dyDescent="0.25">
      <c r="A9936">
        <v>1864</v>
      </c>
      <c r="B9936" s="1">
        <v>29</v>
      </c>
      <c r="C9936" t="str">
        <f t="shared" si="8"/>
        <v>Adult</v>
      </c>
    </row>
    <row r="9937" spans="1:3" x14ac:dyDescent="0.25">
      <c r="A9937">
        <v>1864</v>
      </c>
      <c r="C9937" t="str">
        <f t="shared" si="8"/>
        <v>Infant</v>
      </c>
    </row>
    <row r="9938" spans="1:3" x14ac:dyDescent="0.25">
      <c r="A9938">
        <v>1864</v>
      </c>
      <c r="B9938" s="1">
        <v>14</v>
      </c>
      <c r="C9938" t="str">
        <f t="shared" si="8"/>
        <v>Child</v>
      </c>
    </row>
    <row r="9939" spans="1:3" x14ac:dyDescent="0.25">
      <c r="A9939">
        <v>1864</v>
      </c>
      <c r="C9939" t="str">
        <f t="shared" si="8"/>
        <v>Infant</v>
      </c>
    </row>
    <row r="9940" spans="1:3" x14ac:dyDescent="0.25">
      <c r="A9940">
        <v>1864</v>
      </c>
      <c r="C9940" t="str">
        <f t="shared" si="8"/>
        <v>Infant</v>
      </c>
    </row>
    <row r="9941" spans="1:3" x14ac:dyDescent="0.25">
      <c r="A9941">
        <v>1864</v>
      </c>
      <c r="C9941" t="str">
        <f t="shared" si="8"/>
        <v>Infant</v>
      </c>
    </row>
    <row r="9942" spans="1:3" x14ac:dyDescent="0.25">
      <c r="A9942">
        <v>1864</v>
      </c>
      <c r="C9942" t="str">
        <f t="shared" si="8"/>
        <v>Infant</v>
      </c>
    </row>
    <row r="9943" spans="1:3" x14ac:dyDescent="0.25">
      <c r="A9943">
        <v>1864</v>
      </c>
      <c r="C9943" t="str">
        <f t="shared" si="8"/>
        <v>Infant</v>
      </c>
    </row>
    <row r="9944" spans="1:3" x14ac:dyDescent="0.25">
      <c r="A9944">
        <v>1864</v>
      </c>
      <c r="C9944" t="str">
        <f t="shared" si="8"/>
        <v>Infant</v>
      </c>
    </row>
    <row r="9945" spans="1:3" x14ac:dyDescent="0.25">
      <c r="A9945">
        <v>1864</v>
      </c>
      <c r="C9945" t="str">
        <f t="shared" si="8"/>
        <v>Infant</v>
      </c>
    </row>
    <row r="9946" spans="1:3" x14ac:dyDescent="0.25">
      <c r="A9946">
        <v>1864</v>
      </c>
      <c r="C9946" t="str">
        <f t="shared" si="8"/>
        <v>Infant</v>
      </c>
    </row>
    <row r="9947" spans="1:3" x14ac:dyDescent="0.25">
      <c r="A9947">
        <v>1864</v>
      </c>
      <c r="B9947" s="1">
        <v>79</v>
      </c>
      <c r="C9947" t="str">
        <f t="shared" si="8"/>
        <v>Adult</v>
      </c>
    </row>
    <row r="9948" spans="1:3" x14ac:dyDescent="0.25">
      <c r="A9948">
        <v>1864</v>
      </c>
      <c r="B9948" s="1">
        <v>15</v>
      </c>
      <c r="C9948" t="str">
        <f t="shared" si="8"/>
        <v>Child</v>
      </c>
    </row>
    <row r="9949" spans="1:3" x14ac:dyDescent="0.25">
      <c r="A9949">
        <v>1864</v>
      </c>
      <c r="B9949" s="1">
        <v>55</v>
      </c>
      <c r="C9949" t="str">
        <f t="shared" si="8"/>
        <v>Adult</v>
      </c>
    </row>
    <row r="9950" spans="1:3" x14ac:dyDescent="0.25">
      <c r="A9950">
        <v>1864</v>
      </c>
      <c r="B9950" s="1">
        <v>54</v>
      </c>
      <c r="C9950" t="str">
        <f t="shared" si="8"/>
        <v>Adult</v>
      </c>
    </row>
    <row r="9951" spans="1:3" x14ac:dyDescent="0.25">
      <c r="A9951">
        <v>1864</v>
      </c>
      <c r="C9951" t="str">
        <f t="shared" si="8"/>
        <v>Infant</v>
      </c>
    </row>
    <row r="9952" spans="1:3" x14ac:dyDescent="0.25">
      <c r="A9952">
        <v>1864</v>
      </c>
      <c r="B9952" s="1">
        <v>65</v>
      </c>
      <c r="C9952" t="str">
        <f t="shared" si="8"/>
        <v>Adult</v>
      </c>
    </row>
    <row r="9953" spans="1:3" x14ac:dyDescent="0.25">
      <c r="A9953">
        <v>1864</v>
      </c>
      <c r="C9953" t="str">
        <f t="shared" si="8"/>
        <v>Infant</v>
      </c>
    </row>
    <row r="9954" spans="1:3" x14ac:dyDescent="0.25">
      <c r="A9954">
        <v>1864</v>
      </c>
      <c r="C9954" t="str">
        <f t="shared" si="8"/>
        <v>Infant</v>
      </c>
    </row>
    <row r="9955" spans="1:3" x14ac:dyDescent="0.25">
      <c r="A9955">
        <v>1864</v>
      </c>
      <c r="C9955" t="str">
        <f t="shared" si="8"/>
        <v>Infant</v>
      </c>
    </row>
    <row r="9956" spans="1:3" x14ac:dyDescent="0.25">
      <c r="A9956">
        <v>1864</v>
      </c>
      <c r="C9956" t="str">
        <f t="shared" si="8"/>
        <v>Infant</v>
      </c>
    </row>
    <row r="9957" spans="1:3" x14ac:dyDescent="0.25">
      <c r="A9957">
        <v>1864</v>
      </c>
      <c r="C9957" t="str">
        <f t="shared" si="8"/>
        <v>Infant</v>
      </c>
    </row>
    <row r="9958" spans="1:3" x14ac:dyDescent="0.25">
      <c r="A9958">
        <v>1864</v>
      </c>
      <c r="B9958" s="1">
        <v>58</v>
      </c>
      <c r="C9958" t="str">
        <f t="shared" si="8"/>
        <v>Adult</v>
      </c>
    </row>
    <row r="9959" spans="1:3" x14ac:dyDescent="0.25">
      <c r="A9959">
        <v>1864</v>
      </c>
      <c r="C9959" t="str">
        <f t="shared" si="8"/>
        <v>Infant</v>
      </c>
    </row>
    <row r="9960" spans="1:3" x14ac:dyDescent="0.25">
      <c r="A9960">
        <v>1864</v>
      </c>
      <c r="C9960" t="str">
        <f t="shared" ref="C9960:C10023" si="9">IF(B9960=0, "Infant", IF(AND(B9960&gt;0, B9960&lt;18), "Child", IF(B9960&gt;=18, "Adult",0)))</f>
        <v>Infant</v>
      </c>
    </row>
    <row r="9961" spans="1:3" x14ac:dyDescent="0.25">
      <c r="A9961">
        <v>1864</v>
      </c>
      <c r="C9961" t="str">
        <f t="shared" si="9"/>
        <v>Infant</v>
      </c>
    </row>
    <row r="9962" spans="1:3" x14ac:dyDescent="0.25">
      <c r="A9962">
        <v>1864</v>
      </c>
      <c r="C9962" t="str">
        <f t="shared" si="9"/>
        <v>Infant</v>
      </c>
    </row>
    <row r="9963" spans="1:3" x14ac:dyDescent="0.25">
      <c r="A9963">
        <v>1864</v>
      </c>
      <c r="C9963" t="str">
        <f t="shared" si="9"/>
        <v>Infant</v>
      </c>
    </row>
    <row r="9964" spans="1:3" x14ac:dyDescent="0.25">
      <c r="A9964">
        <v>1864</v>
      </c>
      <c r="B9964" s="1">
        <v>50</v>
      </c>
      <c r="C9964" t="str">
        <f t="shared" si="9"/>
        <v>Adult</v>
      </c>
    </row>
    <row r="9965" spans="1:3" x14ac:dyDescent="0.25">
      <c r="A9965">
        <v>1864</v>
      </c>
      <c r="B9965" s="1">
        <v>73</v>
      </c>
      <c r="C9965" t="str">
        <f t="shared" si="9"/>
        <v>Adult</v>
      </c>
    </row>
    <row r="9966" spans="1:3" x14ac:dyDescent="0.25">
      <c r="A9966">
        <v>1864</v>
      </c>
      <c r="C9966" t="str">
        <f t="shared" si="9"/>
        <v>Infant</v>
      </c>
    </row>
    <row r="9967" spans="1:3" x14ac:dyDescent="0.25">
      <c r="A9967">
        <v>1864</v>
      </c>
      <c r="C9967" t="str">
        <f t="shared" si="9"/>
        <v>Infant</v>
      </c>
    </row>
    <row r="9968" spans="1:3" x14ac:dyDescent="0.25">
      <c r="A9968">
        <v>1864</v>
      </c>
      <c r="C9968" t="str">
        <f t="shared" si="9"/>
        <v>Infant</v>
      </c>
    </row>
    <row r="9969" spans="1:3" x14ac:dyDescent="0.25">
      <c r="A9969">
        <v>1864</v>
      </c>
      <c r="B9969" s="1">
        <v>12</v>
      </c>
      <c r="C9969" t="str">
        <f t="shared" si="9"/>
        <v>Child</v>
      </c>
    </row>
    <row r="9970" spans="1:3" x14ac:dyDescent="0.25">
      <c r="A9970">
        <v>1864</v>
      </c>
      <c r="C9970" t="str">
        <f t="shared" si="9"/>
        <v>Infant</v>
      </c>
    </row>
    <row r="9971" spans="1:3" x14ac:dyDescent="0.25">
      <c r="A9971">
        <v>1864</v>
      </c>
      <c r="C9971" t="str">
        <f t="shared" si="9"/>
        <v>Infant</v>
      </c>
    </row>
    <row r="9972" spans="1:3" x14ac:dyDescent="0.25">
      <c r="A9972">
        <v>1864</v>
      </c>
      <c r="C9972" t="str">
        <f t="shared" si="9"/>
        <v>Infant</v>
      </c>
    </row>
    <row r="9973" spans="1:3" x14ac:dyDescent="0.25">
      <c r="A9973">
        <v>1864</v>
      </c>
      <c r="B9973" s="1">
        <v>19</v>
      </c>
      <c r="C9973" t="str">
        <f t="shared" si="9"/>
        <v>Adult</v>
      </c>
    </row>
    <row r="9974" spans="1:3" x14ac:dyDescent="0.25">
      <c r="A9974">
        <v>1864</v>
      </c>
      <c r="C9974" t="str">
        <f t="shared" si="9"/>
        <v>Infant</v>
      </c>
    </row>
    <row r="9975" spans="1:3" x14ac:dyDescent="0.25">
      <c r="A9975">
        <v>1864</v>
      </c>
      <c r="C9975" t="str">
        <f t="shared" si="9"/>
        <v>Infant</v>
      </c>
    </row>
    <row r="9976" spans="1:3" x14ac:dyDescent="0.25">
      <c r="A9976">
        <v>1864</v>
      </c>
      <c r="C9976" t="str">
        <f t="shared" si="9"/>
        <v>Infant</v>
      </c>
    </row>
    <row r="9977" spans="1:3" x14ac:dyDescent="0.25">
      <c r="A9977">
        <v>1864</v>
      </c>
      <c r="B9977" s="1">
        <v>35</v>
      </c>
      <c r="C9977" t="str">
        <f t="shared" si="9"/>
        <v>Adult</v>
      </c>
    </row>
    <row r="9978" spans="1:3" x14ac:dyDescent="0.25">
      <c r="A9978">
        <v>1864</v>
      </c>
      <c r="B9978" s="1">
        <v>46</v>
      </c>
      <c r="C9978" t="str">
        <f t="shared" si="9"/>
        <v>Adult</v>
      </c>
    </row>
    <row r="9979" spans="1:3" x14ac:dyDescent="0.25">
      <c r="A9979">
        <v>1864</v>
      </c>
      <c r="C9979" t="str">
        <f t="shared" si="9"/>
        <v>Infant</v>
      </c>
    </row>
    <row r="9980" spans="1:3" x14ac:dyDescent="0.25">
      <c r="A9980">
        <v>1864</v>
      </c>
      <c r="B9980" s="1">
        <v>7</v>
      </c>
      <c r="C9980" t="str">
        <f t="shared" si="9"/>
        <v>Child</v>
      </c>
    </row>
    <row r="9981" spans="1:3" x14ac:dyDescent="0.25">
      <c r="A9981">
        <v>1864</v>
      </c>
      <c r="C9981" t="str">
        <f t="shared" si="9"/>
        <v>Infant</v>
      </c>
    </row>
    <row r="9982" spans="1:3" x14ac:dyDescent="0.25">
      <c r="A9982">
        <v>1864</v>
      </c>
      <c r="C9982" t="str">
        <f t="shared" si="9"/>
        <v>Infant</v>
      </c>
    </row>
    <row r="9983" spans="1:3" x14ac:dyDescent="0.25">
      <c r="A9983">
        <v>1864</v>
      </c>
      <c r="C9983" t="str">
        <f t="shared" si="9"/>
        <v>Infant</v>
      </c>
    </row>
    <row r="9984" spans="1:3" x14ac:dyDescent="0.25">
      <c r="A9984">
        <v>1864</v>
      </c>
      <c r="C9984" t="str">
        <f t="shared" si="9"/>
        <v>Infant</v>
      </c>
    </row>
    <row r="9985" spans="1:3" x14ac:dyDescent="0.25">
      <c r="A9985">
        <v>1864</v>
      </c>
      <c r="B9985" s="1">
        <v>28</v>
      </c>
      <c r="C9985" t="str">
        <f t="shared" si="9"/>
        <v>Adult</v>
      </c>
    </row>
    <row r="9986" spans="1:3" x14ac:dyDescent="0.25">
      <c r="A9986">
        <v>1864</v>
      </c>
      <c r="B9986" s="1">
        <v>5</v>
      </c>
      <c r="C9986" t="str">
        <f t="shared" si="9"/>
        <v>Child</v>
      </c>
    </row>
    <row r="9987" spans="1:3" x14ac:dyDescent="0.25">
      <c r="A9987">
        <v>1864</v>
      </c>
      <c r="C9987" t="str">
        <f t="shared" si="9"/>
        <v>Infant</v>
      </c>
    </row>
    <row r="9988" spans="1:3" x14ac:dyDescent="0.25">
      <c r="A9988">
        <v>1864</v>
      </c>
      <c r="B9988" s="1">
        <v>52</v>
      </c>
      <c r="C9988" t="str">
        <f t="shared" si="9"/>
        <v>Adult</v>
      </c>
    </row>
    <row r="9989" spans="1:3" x14ac:dyDescent="0.25">
      <c r="A9989">
        <v>1864</v>
      </c>
      <c r="C9989" t="str">
        <f t="shared" si="9"/>
        <v>Infant</v>
      </c>
    </row>
    <row r="9990" spans="1:3" x14ac:dyDescent="0.25">
      <c r="A9990">
        <v>1864</v>
      </c>
      <c r="C9990" t="str">
        <f t="shared" si="9"/>
        <v>Infant</v>
      </c>
    </row>
    <row r="9991" spans="1:3" x14ac:dyDescent="0.25">
      <c r="A9991">
        <v>1864</v>
      </c>
      <c r="B9991" s="1">
        <v>30</v>
      </c>
      <c r="C9991" t="str">
        <f t="shared" si="9"/>
        <v>Adult</v>
      </c>
    </row>
    <row r="9992" spans="1:3" x14ac:dyDescent="0.25">
      <c r="A9992">
        <v>1864</v>
      </c>
      <c r="C9992" t="str">
        <f t="shared" si="9"/>
        <v>Infant</v>
      </c>
    </row>
    <row r="9993" spans="1:3" x14ac:dyDescent="0.25">
      <c r="A9993">
        <v>1864</v>
      </c>
      <c r="C9993" t="str">
        <f t="shared" si="9"/>
        <v>Infant</v>
      </c>
    </row>
    <row r="9994" spans="1:3" x14ac:dyDescent="0.25">
      <c r="A9994">
        <v>1864</v>
      </c>
      <c r="B9994" s="1">
        <v>24</v>
      </c>
      <c r="C9994" t="str">
        <f t="shared" si="9"/>
        <v>Adult</v>
      </c>
    </row>
    <row r="9995" spans="1:3" x14ac:dyDescent="0.25">
      <c r="A9995">
        <v>1864</v>
      </c>
      <c r="C9995" t="str">
        <f t="shared" si="9"/>
        <v>Infant</v>
      </c>
    </row>
    <row r="9996" spans="1:3" x14ac:dyDescent="0.25">
      <c r="A9996">
        <v>1864</v>
      </c>
      <c r="B9996" s="1">
        <v>40</v>
      </c>
      <c r="C9996" t="str">
        <f t="shared" si="9"/>
        <v>Adult</v>
      </c>
    </row>
    <row r="9997" spans="1:3" x14ac:dyDescent="0.25">
      <c r="A9997">
        <v>1864</v>
      </c>
      <c r="C9997" t="str">
        <f t="shared" si="9"/>
        <v>Infant</v>
      </c>
    </row>
    <row r="9998" spans="1:3" x14ac:dyDescent="0.25">
      <c r="A9998">
        <v>1864</v>
      </c>
      <c r="C9998" t="str">
        <f t="shared" si="9"/>
        <v>Infant</v>
      </c>
    </row>
    <row r="9999" spans="1:3" x14ac:dyDescent="0.25">
      <c r="A9999">
        <v>1864</v>
      </c>
      <c r="C9999" t="str">
        <f t="shared" si="9"/>
        <v>Infant</v>
      </c>
    </row>
    <row r="10000" spans="1:3" x14ac:dyDescent="0.25">
      <c r="A10000">
        <v>1864</v>
      </c>
      <c r="B10000" s="1">
        <v>12</v>
      </c>
      <c r="C10000" t="str">
        <f t="shared" si="9"/>
        <v>Child</v>
      </c>
    </row>
    <row r="10001" spans="1:3" x14ac:dyDescent="0.25">
      <c r="A10001">
        <v>1864</v>
      </c>
      <c r="C10001" t="str">
        <f t="shared" si="9"/>
        <v>Infant</v>
      </c>
    </row>
    <row r="10002" spans="1:3" x14ac:dyDescent="0.25">
      <c r="A10002">
        <v>1864</v>
      </c>
      <c r="C10002" t="str">
        <f t="shared" si="9"/>
        <v>Infant</v>
      </c>
    </row>
    <row r="10003" spans="1:3" x14ac:dyDescent="0.25">
      <c r="A10003">
        <v>1864</v>
      </c>
      <c r="B10003" s="1">
        <v>18</v>
      </c>
      <c r="C10003" t="str">
        <f t="shared" si="9"/>
        <v>Adult</v>
      </c>
    </row>
    <row r="10004" spans="1:3" x14ac:dyDescent="0.25">
      <c r="A10004">
        <v>1864</v>
      </c>
      <c r="C10004" t="str">
        <f t="shared" si="9"/>
        <v>Infant</v>
      </c>
    </row>
    <row r="10005" spans="1:3" x14ac:dyDescent="0.25">
      <c r="A10005">
        <v>1864</v>
      </c>
      <c r="C10005" t="str">
        <f t="shared" si="9"/>
        <v>Infant</v>
      </c>
    </row>
    <row r="10006" spans="1:3" x14ac:dyDescent="0.25">
      <c r="A10006">
        <v>1864</v>
      </c>
      <c r="C10006" t="str">
        <f t="shared" si="9"/>
        <v>Infant</v>
      </c>
    </row>
    <row r="10007" spans="1:3" x14ac:dyDescent="0.25">
      <c r="A10007">
        <v>1864</v>
      </c>
      <c r="C10007" t="str">
        <f t="shared" si="9"/>
        <v>Infant</v>
      </c>
    </row>
    <row r="10008" spans="1:3" x14ac:dyDescent="0.25">
      <c r="A10008">
        <v>1864</v>
      </c>
      <c r="B10008" s="1">
        <v>48</v>
      </c>
      <c r="C10008" t="str">
        <f t="shared" si="9"/>
        <v>Adult</v>
      </c>
    </row>
    <row r="10009" spans="1:3" x14ac:dyDescent="0.25">
      <c r="A10009">
        <v>1864</v>
      </c>
      <c r="C10009" t="str">
        <f t="shared" si="9"/>
        <v>Infant</v>
      </c>
    </row>
    <row r="10010" spans="1:3" x14ac:dyDescent="0.25">
      <c r="A10010">
        <v>1864</v>
      </c>
      <c r="C10010" t="str">
        <f t="shared" si="9"/>
        <v>Infant</v>
      </c>
    </row>
    <row r="10011" spans="1:3" x14ac:dyDescent="0.25">
      <c r="A10011">
        <v>1864</v>
      </c>
      <c r="B10011" s="1">
        <v>23</v>
      </c>
      <c r="C10011" t="str">
        <f t="shared" si="9"/>
        <v>Adult</v>
      </c>
    </row>
    <row r="10012" spans="1:3" x14ac:dyDescent="0.25">
      <c r="A10012">
        <v>1864</v>
      </c>
      <c r="B10012" s="1">
        <v>16</v>
      </c>
      <c r="C10012" t="str">
        <f t="shared" si="9"/>
        <v>Child</v>
      </c>
    </row>
    <row r="10013" spans="1:3" x14ac:dyDescent="0.25">
      <c r="A10013">
        <v>1864</v>
      </c>
      <c r="C10013" t="str">
        <f t="shared" si="9"/>
        <v>Infant</v>
      </c>
    </row>
    <row r="10014" spans="1:3" x14ac:dyDescent="0.25">
      <c r="A10014">
        <v>1864</v>
      </c>
      <c r="C10014" t="str">
        <f t="shared" si="9"/>
        <v>Infant</v>
      </c>
    </row>
    <row r="10015" spans="1:3" x14ac:dyDescent="0.25">
      <c r="A10015">
        <v>1864</v>
      </c>
      <c r="C10015" t="str">
        <f t="shared" si="9"/>
        <v>Infant</v>
      </c>
    </row>
    <row r="10016" spans="1:3" x14ac:dyDescent="0.25">
      <c r="A10016">
        <v>1864</v>
      </c>
      <c r="C10016" t="str">
        <f t="shared" si="9"/>
        <v>Infant</v>
      </c>
    </row>
    <row r="10017" spans="1:3" x14ac:dyDescent="0.25">
      <c r="A10017">
        <v>1864</v>
      </c>
      <c r="C10017" t="str">
        <f t="shared" si="9"/>
        <v>Infant</v>
      </c>
    </row>
    <row r="10018" spans="1:3" x14ac:dyDescent="0.25">
      <c r="A10018">
        <v>1864</v>
      </c>
      <c r="B10018" s="1">
        <v>25</v>
      </c>
      <c r="C10018" t="str">
        <f t="shared" si="9"/>
        <v>Adult</v>
      </c>
    </row>
    <row r="10019" spans="1:3" x14ac:dyDescent="0.25">
      <c r="A10019">
        <v>1864</v>
      </c>
      <c r="C10019" t="str">
        <f t="shared" si="9"/>
        <v>Infant</v>
      </c>
    </row>
    <row r="10020" spans="1:3" x14ac:dyDescent="0.25">
      <c r="A10020">
        <v>1864</v>
      </c>
      <c r="B10020" s="1">
        <v>5</v>
      </c>
      <c r="C10020" t="str">
        <f t="shared" si="9"/>
        <v>Child</v>
      </c>
    </row>
    <row r="10021" spans="1:3" x14ac:dyDescent="0.25">
      <c r="A10021">
        <v>1864</v>
      </c>
      <c r="B10021" s="1">
        <v>23</v>
      </c>
      <c r="C10021" t="str">
        <f t="shared" si="9"/>
        <v>Adult</v>
      </c>
    </row>
    <row r="10022" spans="1:3" x14ac:dyDescent="0.25">
      <c r="A10022">
        <v>1864</v>
      </c>
      <c r="C10022" t="str">
        <f t="shared" si="9"/>
        <v>Infant</v>
      </c>
    </row>
    <row r="10023" spans="1:3" x14ac:dyDescent="0.25">
      <c r="A10023">
        <v>1864</v>
      </c>
      <c r="C10023" t="str">
        <f t="shared" si="9"/>
        <v>Infant</v>
      </c>
    </row>
    <row r="10024" spans="1:3" x14ac:dyDescent="0.25">
      <c r="A10024">
        <v>1864</v>
      </c>
      <c r="C10024" t="str">
        <f t="shared" ref="C10024:C10087" si="10">IF(B10024=0, "Infant", IF(AND(B10024&gt;0, B10024&lt;18), "Child", IF(B10024&gt;=18, "Adult",0)))</f>
        <v>Infant</v>
      </c>
    </row>
    <row r="10025" spans="1:3" x14ac:dyDescent="0.25">
      <c r="A10025">
        <v>1864</v>
      </c>
      <c r="C10025" t="str">
        <f t="shared" si="10"/>
        <v>Infant</v>
      </c>
    </row>
    <row r="10026" spans="1:3" x14ac:dyDescent="0.25">
      <c r="A10026">
        <v>1864</v>
      </c>
      <c r="C10026" t="str">
        <f t="shared" si="10"/>
        <v>Infant</v>
      </c>
    </row>
    <row r="10027" spans="1:3" x14ac:dyDescent="0.25">
      <c r="A10027">
        <v>1864</v>
      </c>
      <c r="C10027" t="str">
        <f t="shared" si="10"/>
        <v>Infant</v>
      </c>
    </row>
    <row r="10028" spans="1:3" x14ac:dyDescent="0.25">
      <c r="A10028">
        <v>1864</v>
      </c>
      <c r="C10028" t="str">
        <f t="shared" si="10"/>
        <v>Infant</v>
      </c>
    </row>
    <row r="10029" spans="1:3" x14ac:dyDescent="0.25">
      <c r="A10029">
        <v>1864</v>
      </c>
      <c r="B10029" s="1">
        <v>67</v>
      </c>
      <c r="C10029" t="str">
        <f t="shared" si="10"/>
        <v>Adult</v>
      </c>
    </row>
    <row r="10030" spans="1:3" x14ac:dyDescent="0.25">
      <c r="A10030">
        <v>1864</v>
      </c>
      <c r="C10030" t="str">
        <f t="shared" si="10"/>
        <v>Infant</v>
      </c>
    </row>
    <row r="10031" spans="1:3" x14ac:dyDescent="0.25">
      <c r="A10031">
        <v>1864</v>
      </c>
      <c r="C10031" t="str">
        <f t="shared" si="10"/>
        <v>Infant</v>
      </c>
    </row>
    <row r="10032" spans="1:3" x14ac:dyDescent="0.25">
      <c r="A10032">
        <v>1864</v>
      </c>
      <c r="C10032" t="str">
        <f t="shared" si="10"/>
        <v>Infant</v>
      </c>
    </row>
    <row r="10033" spans="1:3" x14ac:dyDescent="0.25">
      <c r="A10033">
        <v>1864</v>
      </c>
      <c r="B10033" s="1">
        <v>50</v>
      </c>
      <c r="C10033" t="str">
        <f t="shared" si="10"/>
        <v>Adult</v>
      </c>
    </row>
    <row r="10034" spans="1:3" x14ac:dyDescent="0.25">
      <c r="A10034">
        <v>1864</v>
      </c>
      <c r="C10034" t="str">
        <f t="shared" si="10"/>
        <v>Infant</v>
      </c>
    </row>
    <row r="10035" spans="1:3" x14ac:dyDescent="0.25">
      <c r="A10035">
        <v>1864</v>
      </c>
      <c r="C10035" t="str">
        <f t="shared" si="10"/>
        <v>Infant</v>
      </c>
    </row>
    <row r="10036" spans="1:3" x14ac:dyDescent="0.25">
      <c r="A10036">
        <v>1864</v>
      </c>
      <c r="C10036" t="str">
        <f t="shared" si="10"/>
        <v>Infant</v>
      </c>
    </row>
    <row r="10037" spans="1:3" x14ac:dyDescent="0.25">
      <c r="A10037">
        <v>1864</v>
      </c>
      <c r="B10037" s="1">
        <v>16</v>
      </c>
      <c r="C10037" t="str">
        <f t="shared" si="10"/>
        <v>Child</v>
      </c>
    </row>
    <row r="10038" spans="1:3" x14ac:dyDescent="0.25">
      <c r="A10038">
        <v>1864</v>
      </c>
      <c r="B10038" s="1">
        <v>47</v>
      </c>
      <c r="C10038" t="str">
        <f t="shared" si="10"/>
        <v>Adult</v>
      </c>
    </row>
    <row r="10039" spans="1:3" x14ac:dyDescent="0.25">
      <c r="A10039">
        <v>1864</v>
      </c>
      <c r="C10039" t="str">
        <f t="shared" si="10"/>
        <v>Infant</v>
      </c>
    </row>
    <row r="10040" spans="1:3" x14ac:dyDescent="0.25">
      <c r="A10040">
        <v>1864</v>
      </c>
      <c r="C10040" t="str">
        <f t="shared" si="10"/>
        <v>Infant</v>
      </c>
    </row>
    <row r="10041" spans="1:3" x14ac:dyDescent="0.25">
      <c r="A10041">
        <v>1864</v>
      </c>
      <c r="B10041" s="1">
        <v>45</v>
      </c>
      <c r="C10041" t="str">
        <f t="shared" si="10"/>
        <v>Adult</v>
      </c>
    </row>
    <row r="10042" spans="1:3" x14ac:dyDescent="0.25">
      <c r="A10042">
        <v>1864</v>
      </c>
      <c r="C10042" t="str">
        <f t="shared" si="10"/>
        <v>Infant</v>
      </c>
    </row>
    <row r="10043" spans="1:3" x14ac:dyDescent="0.25">
      <c r="A10043">
        <v>1864</v>
      </c>
      <c r="C10043" t="str">
        <f t="shared" si="10"/>
        <v>Infant</v>
      </c>
    </row>
    <row r="10044" spans="1:3" x14ac:dyDescent="0.25">
      <c r="A10044">
        <v>1864</v>
      </c>
      <c r="C10044" t="str">
        <f t="shared" si="10"/>
        <v>Infant</v>
      </c>
    </row>
    <row r="10045" spans="1:3" x14ac:dyDescent="0.25">
      <c r="A10045">
        <v>1864</v>
      </c>
      <c r="C10045" t="str">
        <f t="shared" si="10"/>
        <v>Infant</v>
      </c>
    </row>
    <row r="10046" spans="1:3" x14ac:dyDescent="0.25">
      <c r="A10046">
        <v>1864</v>
      </c>
      <c r="C10046" t="str">
        <f t="shared" si="10"/>
        <v>Infant</v>
      </c>
    </row>
    <row r="10047" spans="1:3" x14ac:dyDescent="0.25">
      <c r="A10047">
        <v>1864</v>
      </c>
      <c r="C10047" t="str">
        <f t="shared" si="10"/>
        <v>Infant</v>
      </c>
    </row>
    <row r="10048" spans="1:3" x14ac:dyDescent="0.25">
      <c r="A10048">
        <v>1864</v>
      </c>
      <c r="B10048" s="1">
        <v>55</v>
      </c>
      <c r="C10048" t="str">
        <f t="shared" si="10"/>
        <v>Adult</v>
      </c>
    </row>
    <row r="10049" spans="1:3" x14ac:dyDescent="0.25">
      <c r="A10049">
        <v>1864</v>
      </c>
      <c r="C10049" t="str">
        <f t="shared" si="10"/>
        <v>Infant</v>
      </c>
    </row>
    <row r="10050" spans="1:3" x14ac:dyDescent="0.25">
      <c r="A10050">
        <v>1864</v>
      </c>
      <c r="B10050" s="1">
        <v>8</v>
      </c>
      <c r="C10050" t="str">
        <f t="shared" si="10"/>
        <v>Child</v>
      </c>
    </row>
    <row r="10051" spans="1:3" x14ac:dyDescent="0.25">
      <c r="A10051">
        <v>1864</v>
      </c>
      <c r="C10051" t="str">
        <f t="shared" si="10"/>
        <v>Infant</v>
      </c>
    </row>
    <row r="10052" spans="1:3" x14ac:dyDescent="0.25">
      <c r="A10052">
        <v>1864</v>
      </c>
      <c r="B10052" s="1">
        <v>7</v>
      </c>
      <c r="C10052" t="str">
        <f t="shared" si="10"/>
        <v>Child</v>
      </c>
    </row>
    <row r="10053" spans="1:3" x14ac:dyDescent="0.25">
      <c r="A10053">
        <v>1864</v>
      </c>
      <c r="C10053" t="str">
        <f t="shared" si="10"/>
        <v>Infant</v>
      </c>
    </row>
    <row r="10054" spans="1:3" x14ac:dyDescent="0.25">
      <c r="A10054">
        <v>1864</v>
      </c>
      <c r="C10054" t="str">
        <f t="shared" si="10"/>
        <v>Infant</v>
      </c>
    </row>
    <row r="10055" spans="1:3" x14ac:dyDescent="0.25">
      <c r="A10055">
        <v>1864</v>
      </c>
      <c r="C10055" t="str">
        <f t="shared" si="10"/>
        <v>Infant</v>
      </c>
    </row>
    <row r="10056" spans="1:3" x14ac:dyDescent="0.25">
      <c r="A10056">
        <v>1864</v>
      </c>
      <c r="B10056" s="1">
        <v>23</v>
      </c>
      <c r="C10056" t="str">
        <f t="shared" si="10"/>
        <v>Adult</v>
      </c>
    </row>
    <row r="10057" spans="1:3" x14ac:dyDescent="0.25">
      <c r="A10057">
        <v>1864</v>
      </c>
      <c r="B10057" s="1">
        <v>35</v>
      </c>
      <c r="C10057" t="str">
        <f t="shared" si="10"/>
        <v>Adult</v>
      </c>
    </row>
    <row r="10058" spans="1:3" x14ac:dyDescent="0.25">
      <c r="A10058">
        <v>1864</v>
      </c>
      <c r="C10058" t="str">
        <f t="shared" si="10"/>
        <v>Infant</v>
      </c>
    </row>
    <row r="10059" spans="1:3" x14ac:dyDescent="0.25">
      <c r="A10059">
        <v>1864</v>
      </c>
      <c r="C10059" t="str">
        <f t="shared" si="10"/>
        <v>Infant</v>
      </c>
    </row>
    <row r="10060" spans="1:3" x14ac:dyDescent="0.25">
      <c r="A10060">
        <v>1864</v>
      </c>
      <c r="B10060" s="1">
        <v>58</v>
      </c>
      <c r="C10060" t="str">
        <f t="shared" si="10"/>
        <v>Adult</v>
      </c>
    </row>
    <row r="10061" spans="1:3" x14ac:dyDescent="0.25">
      <c r="A10061">
        <v>1864</v>
      </c>
      <c r="C10061" t="str">
        <f t="shared" si="10"/>
        <v>Infant</v>
      </c>
    </row>
    <row r="10062" spans="1:3" x14ac:dyDescent="0.25">
      <c r="A10062">
        <v>1864</v>
      </c>
      <c r="C10062" t="str">
        <f t="shared" si="10"/>
        <v>Infant</v>
      </c>
    </row>
    <row r="10063" spans="1:3" x14ac:dyDescent="0.25">
      <c r="A10063">
        <v>1864</v>
      </c>
      <c r="B10063" s="1">
        <v>70</v>
      </c>
      <c r="C10063" t="str">
        <f t="shared" si="10"/>
        <v>Adult</v>
      </c>
    </row>
    <row r="10064" spans="1:3" x14ac:dyDescent="0.25">
      <c r="A10064">
        <v>1864</v>
      </c>
      <c r="C10064" t="str">
        <f t="shared" si="10"/>
        <v>Infant</v>
      </c>
    </row>
    <row r="10065" spans="1:3" x14ac:dyDescent="0.25">
      <c r="A10065">
        <v>1864</v>
      </c>
      <c r="C10065" t="str">
        <f t="shared" si="10"/>
        <v>Infant</v>
      </c>
    </row>
    <row r="10066" spans="1:3" x14ac:dyDescent="0.25">
      <c r="A10066">
        <v>1864</v>
      </c>
      <c r="B10066" s="1">
        <v>30</v>
      </c>
      <c r="C10066" t="str">
        <f t="shared" si="10"/>
        <v>Adult</v>
      </c>
    </row>
    <row r="10067" spans="1:3" x14ac:dyDescent="0.25">
      <c r="A10067">
        <v>1864</v>
      </c>
      <c r="C10067" t="str">
        <f t="shared" si="10"/>
        <v>Infant</v>
      </c>
    </row>
    <row r="10068" spans="1:3" x14ac:dyDescent="0.25">
      <c r="A10068">
        <v>1864</v>
      </c>
      <c r="C10068" t="str">
        <f t="shared" si="10"/>
        <v>Infant</v>
      </c>
    </row>
    <row r="10069" spans="1:3" x14ac:dyDescent="0.25">
      <c r="A10069">
        <v>1864</v>
      </c>
      <c r="C10069" t="str">
        <f t="shared" si="10"/>
        <v>Infant</v>
      </c>
    </row>
    <row r="10070" spans="1:3" x14ac:dyDescent="0.25">
      <c r="A10070">
        <v>1864</v>
      </c>
      <c r="C10070" t="str">
        <f t="shared" si="10"/>
        <v>Infant</v>
      </c>
    </row>
    <row r="10071" spans="1:3" x14ac:dyDescent="0.25">
      <c r="A10071">
        <v>1864</v>
      </c>
      <c r="B10071" s="1">
        <v>24</v>
      </c>
      <c r="C10071" t="str">
        <f t="shared" si="10"/>
        <v>Adult</v>
      </c>
    </row>
    <row r="10072" spans="1:3" x14ac:dyDescent="0.25">
      <c r="A10072">
        <v>1864</v>
      </c>
      <c r="C10072" t="str">
        <f t="shared" si="10"/>
        <v>Infant</v>
      </c>
    </row>
    <row r="10073" spans="1:3" x14ac:dyDescent="0.25">
      <c r="A10073">
        <v>1864</v>
      </c>
      <c r="C10073" t="str">
        <f t="shared" si="10"/>
        <v>Infant</v>
      </c>
    </row>
    <row r="10074" spans="1:3" x14ac:dyDescent="0.25">
      <c r="A10074">
        <v>1864</v>
      </c>
      <c r="C10074" t="str">
        <f t="shared" si="10"/>
        <v>Infant</v>
      </c>
    </row>
    <row r="10075" spans="1:3" x14ac:dyDescent="0.25">
      <c r="A10075">
        <v>1864</v>
      </c>
      <c r="C10075" t="str">
        <f t="shared" si="10"/>
        <v>Infant</v>
      </c>
    </row>
    <row r="10076" spans="1:3" x14ac:dyDescent="0.25">
      <c r="A10076">
        <v>1864</v>
      </c>
      <c r="B10076" s="1">
        <v>55</v>
      </c>
      <c r="C10076" t="str">
        <f t="shared" si="10"/>
        <v>Adult</v>
      </c>
    </row>
    <row r="10077" spans="1:3" x14ac:dyDescent="0.25">
      <c r="A10077">
        <v>1864</v>
      </c>
      <c r="C10077" t="str">
        <f t="shared" si="10"/>
        <v>Infant</v>
      </c>
    </row>
    <row r="10078" spans="1:3" x14ac:dyDescent="0.25">
      <c r="A10078">
        <v>1864</v>
      </c>
      <c r="C10078" t="str">
        <f t="shared" si="10"/>
        <v>Infant</v>
      </c>
    </row>
    <row r="10079" spans="1:3" x14ac:dyDescent="0.25">
      <c r="A10079">
        <v>1864</v>
      </c>
      <c r="C10079" t="str">
        <f t="shared" si="10"/>
        <v>Infant</v>
      </c>
    </row>
    <row r="10080" spans="1:3" x14ac:dyDescent="0.25">
      <c r="A10080">
        <v>1864</v>
      </c>
      <c r="C10080" t="str">
        <f t="shared" si="10"/>
        <v>Infant</v>
      </c>
    </row>
    <row r="10081" spans="1:3" x14ac:dyDescent="0.25">
      <c r="A10081">
        <v>1864</v>
      </c>
      <c r="C10081" t="str">
        <f t="shared" si="10"/>
        <v>Infant</v>
      </c>
    </row>
    <row r="10082" spans="1:3" x14ac:dyDescent="0.25">
      <c r="A10082">
        <v>1864</v>
      </c>
      <c r="C10082" t="str">
        <f t="shared" si="10"/>
        <v>Infant</v>
      </c>
    </row>
    <row r="10083" spans="1:3" x14ac:dyDescent="0.25">
      <c r="A10083">
        <v>1864</v>
      </c>
      <c r="B10083" s="1">
        <v>53</v>
      </c>
      <c r="C10083" t="str">
        <f t="shared" si="10"/>
        <v>Adult</v>
      </c>
    </row>
    <row r="10084" spans="1:3" x14ac:dyDescent="0.25">
      <c r="A10084">
        <v>1864</v>
      </c>
      <c r="C10084" t="str">
        <f t="shared" si="10"/>
        <v>Infant</v>
      </c>
    </row>
    <row r="10085" spans="1:3" x14ac:dyDescent="0.25">
      <c r="A10085">
        <v>1864</v>
      </c>
      <c r="B10085" s="1">
        <v>28</v>
      </c>
      <c r="C10085" t="str">
        <f t="shared" si="10"/>
        <v>Adult</v>
      </c>
    </row>
    <row r="10086" spans="1:3" x14ac:dyDescent="0.25">
      <c r="A10086">
        <v>1864</v>
      </c>
      <c r="C10086" t="str">
        <f t="shared" si="10"/>
        <v>Infant</v>
      </c>
    </row>
    <row r="10087" spans="1:3" x14ac:dyDescent="0.25">
      <c r="A10087">
        <v>1864</v>
      </c>
      <c r="B10087" s="1">
        <v>56</v>
      </c>
      <c r="C10087" t="str">
        <f t="shared" si="10"/>
        <v>Adult</v>
      </c>
    </row>
    <row r="10088" spans="1:3" x14ac:dyDescent="0.25">
      <c r="A10088">
        <v>1864</v>
      </c>
      <c r="C10088" t="str">
        <f t="shared" ref="C10088:C10151" si="11">IF(B10088=0, "Infant", IF(AND(B10088&gt;0, B10088&lt;18), "Child", IF(B10088&gt;=18, "Adult",0)))</f>
        <v>Infant</v>
      </c>
    </row>
    <row r="10089" spans="1:3" x14ac:dyDescent="0.25">
      <c r="A10089">
        <v>1864</v>
      </c>
      <c r="C10089" t="str">
        <f t="shared" si="11"/>
        <v>Infant</v>
      </c>
    </row>
    <row r="10090" spans="1:3" x14ac:dyDescent="0.25">
      <c r="A10090">
        <v>1864</v>
      </c>
      <c r="C10090" t="str">
        <f t="shared" si="11"/>
        <v>Infant</v>
      </c>
    </row>
    <row r="10091" spans="1:3" x14ac:dyDescent="0.25">
      <c r="A10091">
        <v>1864</v>
      </c>
      <c r="C10091" t="str">
        <f t="shared" si="11"/>
        <v>Infant</v>
      </c>
    </row>
    <row r="10092" spans="1:3" x14ac:dyDescent="0.25">
      <c r="A10092">
        <v>1864</v>
      </c>
      <c r="C10092" t="str">
        <f t="shared" si="11"/>
        <v>Infant</v>
      </c>
    </row>
    <row r="10093" spans="1:3" x14ac:dyDescent="0.25">
      <c r="A10093">
        <v>1864</v>
      </c>
      <c r="C10093" t="str">
        <f t="shared" si="11"/>
        <v>Infant</v>
      </c>
    </row>
    <row r="10094" spans="1:3" x14ac:dyDescent="0.25">
      <c r="A10094">
        <v>1864</v>
      </c>
      <c r="C10094" t="str">
        <f t="shared" si="11"/>
        <v>Infant</v>
      </c>
    </row>
    <row r="10095" spans="1:3" x14ac:dyDescent="0.25">
      <c r="A10095">
        <v>1864</v>
      </c>
      <c r="C10095" t="str">
        <f t="shared" si="11"/>
        <v>Infant</v>
      </c>
    </row>
    <row r="10096" spans="1:3" x14ac:dyDescent="0.25">
      <c r="A10096">
        <v>1864</v>
      </c>
      <c r="C10096" t="str">
        <f t="shared" si="11"/>
        <v>Infant</v>
      </c>
    </row>
    <row r="10097" spans="1:3" x14ac:dyDescent="0.25">
      <c r="A10097">
        <v>1864</v>
      </c>
      <c r="B10097" s="1">
        <v>10</v>
      </c>
      <c r="C10097" t="str">
        <f t="shared" si="11"/>
        <v>Child</v>
      </c>
    </row>
    <row r="10098" spans="1:3" x14ac:dyDescent="0.25">
      <c r="A10098">
        <v>1864</v>
      </c>
      <c r="B10098" s="1">
        <v>15</v>
      </c>
      <c r="C10098" t="str">
        <f t="shared" si="11"/>
        <v>Child</v>
      </c>
    </row>
    <row r="10099" spans="1:3" x14ac:dyDescent="0.25">
      <c r="A10099">
        <v>1864</v>
      </c>
      <c r="B10099" s="1">
        <v>25</v>
      </c>
      <c r="C10099" t="str">
        <f t="shared" si="11"/>
        <v>Adult</v>
      </c>
    </row>
    <row r="10100" spans="1:3" x14ac:dyDescent="0.25">
      <c r="A10100">
        <v>1864</v>
      </c>
      <c r="B10100" s="1">
        <v>35</v>
      </c>
      <c r="C10100" t="str">
        <f t="shared" si="11"/>
        <v>Adult</v>
      </c>
    </row>
    <row r="10101" spans="1:3" x14ac:dyDescent="0.25">
      <c r="A10101">
        <v>1864</v>
      </c>
      <c r="C10101" t="str">
        <f t="shared" si="11"/>
        <v>Infant</v>
      </c>
    </row>
    <row r="10102" spans="1:3" x14ac:dyDescent="0.25">
      <c r="A10102">
        <v>1864</v>
      </c>
      <c r="B10102" s="1">
        <v>80</v>
      </c>
      <c r="C10102" t="str">
        <f t="shared" si="11"/>
        <v>Adult</v>
      </c>
    </row>
    <row r="10103" spans="1:3" x14ac:dyDescent="0.25">
      <c r="A10103">
        <v>1864</v>
      </c>
      <c r="C10103" t="str">
        <f t="shared" si="11"/>
        <v>Infant</v>
      </c>
    </row>
    <row r="10104" spans="1:3" x14ac:dyDescent="0.25">
      <c r="A10104">
        <v>1864</v>
      </c>
      <c r="C10104" t="str">
        <f t="shared" si="11"/>
        <v>Infant</v>
      </c>
    </row>
    <row r="10105" spans="1:3" x14ac:dyDescent="0.25">
      <c r="A10105">
        <v>1864</v>
      </c>
      <c r="B10105" s="1">
        <v>49</v>
      </c>
      <c r="C10105" t="str">
        <f t="shared" si="11"/>
        <v>Adult</v>
      </c>
    </row>
    <row r="10106" spans="1:3" x14ac:dyDescent="0.25">
      <c r="A10106">
        <v>1864</v>
      </c>
      <c r="B10106" s="1">
        <v>5</v>
      </c>
      <c r="C10106" t="str">
        <f t="shared" si="11"/>
        <v>Child</v>
      </c>
    </row>
    <row r="10107" spans="1:3" x14ac:dyDescent="0.25">
      <c r="A10107">
        <v>1864</v>
      </c>
      <c r="C10107" t="str">
        <f t="shared" si="11"/>
        <v>Infant</v>
      </c>
    </row>
    <row r="10108" spans="1:3" x14ac:dyDescent="0.25">
      <c r="A10108">
        <v>1864</v>
      </c>
      <c r="B10108" s="1">
        <v>27</v>
      </c>
      <c r="C10108" t="str">
        <f t="shared" si="11"/>
        <v>Adult</v>
      </c>
    </row>
    <row r="10109" spans="1:3" x14ac:dyDescent="0.25">
      <c r="A10109">
        <v>1864</v>
      </c>
      <c r="C10109" t="str">
        <f t="shared" si="11"/>
        <v>Infant</v>
      </c>
    </row>
    <row r="10110" spans="1:3" x14ac:dyDescent="0.25">
      <c r="A10110">
        <v>1864</v>
      </c>
      <c r="C10110" t="str">
        <f t="shared" si="11"/>
        <v>Infant</v>
      </c>
    </row>
    <row r="10111" spans="1:3" x14ac:dyDescent="0.25">
      <c r="A10111">
        <v>1864</v>
      </c>
      <c r="C10111" t="str">
        <f t="shared" si="11"/>
        <v>Infant</v>
      </c>
    </row>
    <row r="10112" spans="1:3" x14ac:dyDescent="0.25">
      <c r="A10112">
        <v>1864</v>
      </c>
      <c r="C10112" t="str">
        <f t="shared" si="11"/>
        <v>Infant</v>
      </c>
    </row>
    <row r="10113" spans="1:3" x14ac:dyDescent="0.25">
      <c r="A10113">
        <v>1864</v>
      </c>
      <c r="C10113" t="str">
        <f t="shared" si="11"/>
        <v>Infant</v>
      </c>
    </row>
    <row r="10114" spans="1:3" x14ac:dyDescent="0.25">
      <c r="A10114">
        <v>1864</v>
      </c>
      <c r="C10114" t="str">
        <f t="shared" si="11"/>
        <v>Infant</v>
      </c>
    </row>
    <row r="10115" spans="1:3" x14ac:dyDescent="0.25">
      <c r="A10115">
        <v>1864</v>
      </c>
      <c r="C10115" t="str">
        <f t="shared" si="11"/>
        <v>Infant</v>
      </c>
    </row>
    <row r="10116" spans="1:3" x14ac:dyDescent="0.25">
      <c r="A10116">
        <v>1864</v>
      </c>
      <c r="B10116" s="1">
        <v>34</v>
      </c>
      <c r="C10116" t="str">
        <f t="shared" si="11"/>
        <v>Adult</v>
      </c>
    </row>
    <row r="10117" spans="1:3" x14ac:dyDescent="0.25">
      <c r="A10117">
        <v>1864</v>
      </c>
      <c r="B10117" s="1">
        <v>36</v>
      </c>
      <c r="C10117" t="str">
        <f t="shared" si="11"/>
        <v>Adult</v>
      </c>
    </row>
    <row r="10118" spans="1:3" x14ac:dyDescent="0.25">
      <c r="A10118">
        <v>1864</v>
      </c>
      <c r="C10118" t="str">
        <f t="shared" si="11"/>
        <v>Infant</v>
      </c>
    </row>
    <row r="10119" spans="1:3" x14ac:dyDescent="0.25">
      <c r="A10119">
        <v>1864</v>
      </c>
      <c r="C10119" t="str">
        <f t="shared" si="11"/>
        <v>Infant</v>
      </c>
    </row>
    <row r="10120" spans="1:3" x14ac:dyDescent="0.25">
      <c r="A10120">
        <v>1864</v>
      </c>
      <c r="C10120" t="str">
        <f t="shared" si="11"/>
        <v>Infant</v>
      </c>
    </row>
    <row r="10121" spans="1:3" x14ac:dyDescent="0.25">
      <c r="A10121">
        <v>1864</v>
      </c>
      <c r="C10121" t="str">
        <f t="shared" si="11"/>
        <v>Infant</v>
      </c>
    </row>
    <row r="10122" spans="1:3" x14ac:dyDescent="0.25">
      <c r="A10122">
        <v>1864</v>
      </c>
      <c r="C10122" t="str">
        <f t="shared" si="11"/>
        <v>Infant</v>
      </c>
    </row>
    <row r="10123" spans="1:3" x14ac:dyDescent="0.25">
      <c r="A10123">
        <v>1864</v>
      </c>
      <c r="C10123" t="str">
        <f t="shared" si="11"/>
        <v>Infant</v>
      </c>
    </row>
    <row r="10124" spans="1:3" x14ac:dyDescent="0.25">
      <c r="A10124">
        <v>1864</v>
      </c>
      <c r="C10124" t="str">
        <f t="shared" si="11"/>
        <v>Infant</v>
      </c>
    </row>
    <row r="10125" spans="1:3" x14ac:dyDescent="0.25">
      <c r="A10125">
        <v>1864</v>
      </c>
      <c r="C10125" t="str">
        <f t="shared" si="11"/>
        <v>Infant</v>
      </c>
    </row>
    <row r="10126" spans="1:3" x14ac:dyDescent="0.25">
      <c r="A10126">
        <v>1864</v>
      </c>
      <c r="B10126" s="1">
        <v>5</v>
      </c>
      <c r="C10126" t="str">
        <f t="shared" si="11"/>
        <v>Child</v>
      </c>
    </row>
    <row r="10127" spans="1:3" x14ac:dyDescent="0.25">
      <c r="A10127">
        <v>1864</v>
      </c>
      <c r="B10127" s="1">
        <v>60</v>
      </c>
      <c r="C10127" t="str">
        <f t="shared" si="11"/>
        <v>Adult</v>
      </c>
    </row>
    <row r="10128" spans="1:3" x14ac:dyDescent="0.25">
      <c r="A10128">
        <v>1864</v>
      </c>
      <c r="B10128" s="1">
        <v>21</v>
      </c>
      <c r="C10128" t="str">
        <f t="shared" si="11"/>
        <v>Adult</v>
      </c>
    </row>
    <row r="10129" spans="1:3" x14ac:dyDescent="0.25">
      <c r="A10129">
        <v>1864</v>
      </c>
      <c r="C10129" t="str">
        <f t="shared" si="11"/>
        <v>Infant</v>
      </c>
    </row>
    <row r="10130" spans="1:3" x14ac:dyDescent="0.25">
      <c r="A10130">
        <v>1864</v>
      </c>
      <c r="C10130" t="str">
        <f t="shared" si="11"/>
        <v>Infant</v>
      </c>
    </row>
    <row r="10131" spans="1:3" x14ac:dyDescent="0.25">
      <c r="A10131">
        <v>1864</v>
      </c>
      <c r="B10131" s="1">
        <v>16</v>
      </c>
      <c r="C10131" t="str">
        <f t="shared" si="11"/>
        <v>Child</v>
      </c>
    </row>
    <row r="10132" spans="1:3" x14ac:dyDescent="0.25">
      <c r="A10132">
        <v>1864</v>
      </c>
      <c r="C10132" t="str">
        <f t="shared" si="11"/>
        <v>Infant</v>
      </c>
    </row>
    <row r="10133" spans="1:3" x14ac:dyDescent="0.25">
      <c r="A10133">
        <v>1864</v>
      </c>
      <c r="C10133" t="str">
        <f t="shared" si="11"/>
        <v>Infant</v>
      </c>
    </row>
    <row r="10134" spans="1:3" x14ac:dyDescent="0.25">
      <c r="A10134">
        <v>1864</v>
      </c>
      <c r="B10134" s="1">
        <v>19</v>
      </c>
      <c r="C10134" t="str">
        <f t="shared" si="11"/>
        <v>Adult</v>
      </c>
    </row>
    <row r="10135" spans="1:3" x14ac:dyDescent="0.25">
      <c r="A10135">
        <v>1864</v>
      </c>
      <c r="B10135" s="1">
        <v>50</v>
      </c>
      <c r="C10135" t="str">
        <f t="shared" si="11"/>
        <v>Adult</v>
      </c>
    </row>
    <row r="10136" spans="1:3" x14ac:dyDescent="0.25">
      <c r="A10136">
        <v>1864</v>
      </c>
      <c r="C10136" t="str">
        <f t="shared" si="11"/>
        <v>Infant</v>
      </c>
    </row>
    <row r="10137" spans="1:3" x14ac:dyDescent="0.25">
      <c r="A10137">
        <v>1864</v>
      </c>
      <c r="C10137" t="str">
        <f t="shared" si="11"/>
        <v>Infant</v>
      </c>
    </row>
    <row r="10138" spans="1:3" x14ac:dyDescent="0.25">
      <c r="A10138">
        <v>1864</v>
      </c>
      <c r="B10138" s="1">
        <v>17</v>
      </c>
      <c r="C10138" t="str">
        <f t="shared" si="11"/>
        <v>Child</v>
      </c>
    </row>
    <row r="10139" spans="1:3" x14ac:dyDescent="0.25">
      <c r="A10139">
        <v>1864</v>
      </c>
      <c r="C10139" t="str">
        <f t="shared" si="11"/>
        <v>Infant</v>
      </c>
    </row>
    <row r="10140" spans="1:3" x14ac:dyDescent="0.25">
      <c r="A10140">
        <v>1864</v>
      </c>
      <c r="C10140" t="str">
        <f t="shared" si="11"/>
        <v>Infant</v>
      </c>
    </row>
    <row r="10141" spans="1:3" x14ac:dyDescent="0.25">
      <c r="A10141">
        <v>1864</v>
      </c>
      <c r="C10141" t="str">
        <f t="shared" si="11"/>
        <v>Infant</v>
      </c>
    </row>
    <row r="10142" spans="1:3" x14ac:dyDescent="0.25">
      <c r="A10142">
        <v>1864</v>
      </c>
      <c r="C10142" t="str">
        <f t="shared" si="11"/>
        <v>Infant</v>
      </c>
    </row>
    <row r="10143" spans="1:3" x14ac:dyDescent="0.25">
      <c r="A10143">
        <v>1864</v>
      </c>
      <c r="C10143" t="str">
        <f t="shared" si="11"/>
        <v>Infant</v>
      </c>
    </row>
    <row r="10144" spans="1:3" x14ac:dyDescent="0.25">
      <c r="A10144">
        <v>1864</v>
      </c>
      <c r="C10144" t="str">
        <f t="shared" si="11"/>
        <v>Infant</v>
      </c>
    </row>
    <row r="10145" spans="1:3" x14ac:dyDescent="0.25">
      <c r="A10145">
        <v>1864</v>
      </c>
      <c r="C10145" t="str">
        <f t="shared" si="11"/>
        <v>Infant</v>
      </c>
    </row>
    <row r="10146" spans="1:3" x14ac:dyDescent="0.25">
      <c r="A10146">
        <v>1864</v>
      </c>
      <c r="B10146" s="1">
        <v>25</v>
      </c>
      <c r="C10146" t="str">
        <f t="shared" si="11"/>
        <v>Adult</v>
      </c>
    </row>
    <row r="10147" spans="1:3" x14ac:dyDescent="0.25">
      <c r="A10147">
        <v>1864</v>
      </c>
      <c r="C10147" t="str">
        <f t="shared" si="11"/>
        <v>Infant</v>
      </c>
    </row>
    <row r="10148" spans="1:3" x14ac:dyDescent="0.25">
      <c r="A10148">
        <v>1864</v>
      </c>
      <c r="C10148" t="str">
        <f t="shared" si="11"/>
        <v>Infant</v>
      </c>
    </row>
    <row r="10149" spans="1:3" x14ac:dyDescent="0.25">
      <c r="A10149">
        <v>1864</v>
      </c>
      <c r="C10149" t="str">
        <f t="shared" si="11"/>
        <v>Infant</v>
      </c>
    </row>
    <row r="10150" spans="1:3" x14ac:dyDescent="0.25">
      <c r="A10150">
        <v>1864</v>
      </c>
      <c r="C10150" t="str">
        <f t="shared" si="11"/>
        <v>Infant</v>
      </c>
    </row>
    <row r="10151" spans="1:3" x14ac:dyDescent="0.25">
      <c r="A10151">
        <v>1864</v>
      </c>
      <c r="B10151" s="1">
        <v>5</v>
      </c>
      <c r="C10151" t="str">
        <f t="shared" si="11"/>
        <v>Child</v>
      </c>
    </row>
    <row r="10152" spans="1:3" x14ac:dyDescent="0.25">
      <c r="A10152">
        <v>1864</v>
      </c>
      <c r="C10152" t="str">
        <f t="shared" ref="C10152:C10215" si="12">IF(B10152=0, "Infant", IF(AND(B10152&gt;0, B10152&lt;18), "Child", IF(B10152&gt;=18, "Adult",0)))</f>
        <v>Infant</v>
      </c>
    </row>
    <row r="10153" spans="1:3" x14ac:dyDescent="0.25">
      <c r="A10153">
        <v>1864</v>
      </c>
      <c r="B10153" s="1">
        <v>60</v>
      </c>
      <c r="C10153" t="str">
        <f t="shared" si="12"/>
        <v>Adult</v>
      </c>
    </row>
    <row r="10154" spans="1:3" x14ac:dyDescent="0.25">
      <c r="A10154">
        <v>1864</v>
      </c>
      <c r="B10154" s="1">
        <v>75</v>
      </c>
      <c r="C10154" t="str">
        <f t="shared" si="12"/>
        <v>Adult</v>
      </c>
    </row>
    <row r="10155" spans="1:3" x14ac:dyDescent="0.25">
      <c r="A10155">
        <v>1864</v>
      </c>
      <c r="C10155" t="str">
        <f t="shared" si="12"/>
        <v>Infant</v>
      </c>
    </row>
    <row r="10156" spans="1:3" x14ac:dyDescent="0.25">
      <c r="A10156">
        <v>1864</v>
      </c>
      <c r="C10156" t="str">
        <f t="shared" si="12"/>
        <v>Infant</v>
      </c>
    </row>
    <row r="10157" spans="1:3" x14ac:dyDescent="0.25">
      <c r="A10157">
        <v>1864</v>
      </c>
      <c r="C10157" t="str">
        <f t="shared" si="12"/>
        <v>Infant</v>
      </c>
    </row>
    <row r="10158" spans="1:3" x14ac:dyDescent="0.25">
      <c r="A10158">
        <v>1864</v>
      </c>
      <c r="C10158" t="str">
        <f t="shared" si="12"/>
        <v>Infant</v>
      </c>
    </row>
    <row r="10159" spans="1:3" x14ac:dyDescent="0.25">
      <c r="A10159">
        <v>1864</v>
      </c>
      <c r="C10159" t="str">
        <f t="shared" si="12"/>
        <v>Infant</v>
      </c>
    </row>
    <row r="10160" spans="1:3" x14ac:dyDescent="0.25">
      <c r="A10160">
        <v>1864</v>
      </c>
      <c r="C10160" t="str">
        <f t="shared" si="12"/>
        <v>Infant</v>
      </c>
    </row>
    <row r="10161" spans="1:3" x14ac:dyDescent="0.25">
      <c r="A10161">
        <v>1864</v>
      </c>
      <c r="C10161" t="str">
        <f t="shared" si="12"/>
        <v>Infant</v>
      </c>
    </row>
    <row r="10162" spans="1:3" x14ac:dyDescent="0.25">
      <c r="A10162">
        <v>1864</v>
      </c>
      <c r="C10162" t="str">
        <f t="shared" si="12"/>
        <v>Infant</v>
      </c>
    </row>
    <row r="10163" spans="1:3" x14ac:dyDescent="0.25">
      <c r="A10163">
        <v>1864</v>
      </c>
      <c r="C10163" t="str">
        <f t="shared" si="12"/>
        <v>Infant</v>
      </c>
    </row>
    <row r="10164" spans="1:3" x14ac:dyDescent="0.25">
      <c r="A10164">
        <v>1864</v>
      </c>
      <c r="B10164" s="1">
        <v>23</v>
      </c>
      <c r="C10164" t="str">
        <f t="shared" si="12"/>
        <v>Adult</v>
      </c>
    </row>
    <row r="10165" spans="1:3" x14ac:dyDescent="0.25">
      <c r="A10165">
        <v>1864</v>
      </c>
      <c r="C10165" t="str">
        <f t="shared" si="12"/>
        <v>Infant</v>
      </c>
    </row>
    <row r="10166" spans="1:3" x14ac:dyDescent="0.25">
      <c r="A10166">
        <v>1864</v>
      </c>
      <c r="C10166" t="str">
        <f t="shared" si="12"/>
        <v>Infant</v>
      </c>
    </row>
    <row r="10167" spans="1:3" x14ac:dyDescent="0.25">
      <c r="A10167">
        <v>1864</v>
      </c>
      <c r="B10167" s="1">
        <v>44</v>
      </c>
      <c r="C10167" t="str">
        <f t="shared" si="12"/>
        <v>Adult</v>
      </c>
    </row>
    <row r="10168" spans="1:3" x14ac:dyDescent="0.25">
      <c r="A10168">
        <v>1864</v>
      </c>
      <c r="C10168" t="str">
        <f t="shared" si="12"/>
        <v>Infant</v>
      </c>
    </row>
    <row r="10169" spans="1:3" x14ac:dyDescent="0.25">
      <c r="A10169">
        <v>1864</v>
      </c>
      <c r="C10169" t="str">
        <f t="shared" si="12"/>
        <v>Infant</v>
      </c>
    </row>
    <row r="10170" spans="1:3" x14ac:dyDescent="0.25">
      <c r="A10170">
        <v>1864</v>
      </c>
      <c r="C10170" t="str">
        <f t="shared" si="12"/>
        <v>Infant</v>
      </c>
    </row>
    <row r="10171" spans="1:3" x14ac:dyDescent="0.25">
      <c r="A10171">
        <v>1864</v>
      </c>
      <c r="C10171" t="str">
        <f t="shared" si="12"/>
        <v>Infant</v>
      </c>
    </row>
    <row r="10172" spans="1:3" x14ac:dyDescent="0.25">
      <c r="A10172">
        <v>1864</v>
      </c>
      <c r="B10172" s="1">
        <v>19</v>
      </c>
      <c r="C10172" t="str">
        <f t="shared" si="12"/>
        <v>Adult</v>
      </c>
    </row>
    <row r="10173" spans="1:3" x14ac:dyDescent="0.25">
      <c r="A10173">
        <v>1864</v>
      </c>
      <c r="C10173" t="str">
        <f t="shared" si="12"/>
        <v>Infant</v>
      </c>
    </row>
    <row r="10174" spans="1:3" x14ac:dyDescent="0.25">
      <c r="A10174">
        <v>1864</v>
      </c>
      <c r="C10174" t="str">
        <f t="shared" si="12"/>
        <v>Infant</v>
      </c>
    </row>
    <row r="10175" spans="1:3" x14ac:dyDescent="0.25">
      <c r="A10175">
        <v>1864</v>
      </c>
      <c r="B10175" s="1">
        <v>24</v>
      </c>
      <c r="C10175" t="str">
        <f t="shared" si="12"/>
        <v>Adult</v>
      </c>
    </row>
    <row r="10176" spans="1:3" x14ac:dyDescent="0.25">
      <c r="A10176">
        <v>1864</v>
      </c>
      <c r="B10176" s="1">
        <v>30</v>
      </c>
      <c r="C10176" t="str">
        <f t="shared" si="12"/>
        <v>Adult</v>
      </c>
    </row>
    <row r="10177" spans="1:3" x14ac:dyDescent="0.25">
      <c r="A10177">
        <v>1864</v>
      </c>
      <c r="C10177" t="str">
        <f t="shared" si="12"/>
        <v>Infant</v>
      </c>
    </row>
    <row r="10178" spans="1:3" x14ac:dyDescent="0.25">
      <c r="A10178">
        <v>1864</v>
      </c>
      <c r="C10178" t="str">
        <f t="shared" si="12"/>
        <v>Infant</v>
      </c>
    </row>
    <row r="10179" spans="1:3" x14ac:dyDescent="0.25">
      <c r="A10179">
        <v>1864</v>
      </c>
      <c r="B10179" s="1">
        <v>6</v>
      </c>
      <c r="C10179" t="str">
        <f t="shared" si="12"/>
        <v>Child</v>
      </c>
    </row>
    <row r="10180" spans="1:3" x14ac:dyDescent="0.25">
      <c r="A10180">
        <v>1864</v>
      </c>
      <c r="C10180" t="str">
        <f t="shared" si="12"/>
        <v>Infant</v>
      </c>
    </row>
    <row r="10181" spans="1:3" x14ac:dyDescent="0.25">
      <c r="A10181">
        <v>1864</v>
      </c>
      <c r="B10181" s="1">
        <v>28</v>
      </c>
      <c r="C10181" t="str">
        <f t="shared" si="12"/>
        <v>Adult</v>
      </c>
    </row>
    <row r="10182" spans="1:3" x14ac:dyDescent="0.25">
      <c r="A10182">
        <v>1864</v>
      </c>
      <c r="C10182" t="str">
        <f t="shared" si="12"/>
        <v>Infant</v>
      </c>
    </row>
    <row r="10183" spans="1:3" x14ac:dyDescent="0.25">
      <c r="A10183">
        <v>1864</v>
      </c>
      <c r="B10183" s="1">
        <v>9</v>
      </c>
      <c r="C10183" t="str">
        <f t="shared" si="12"/>
        <v>Child</v>
      </c>
    </row>
    <row r="10184" spans="1:3" x14ac:dyDescent="0.25">
      <c r="A10184">
        <v>1864</v>
      </c>
      <c r="C10184" t="str">
        <f t="shared" si="12"/>
        <v>Infant</v>
      </c>
    </row>
    <row r="10185" spans="1:3" x14ac:dyDescent="0.25">
      <c r="A10185">
        <v>1864</v>
      </c>
      <c r="C10185" t="str">
        <f t="shared" si="12"/>
        <v>Infant</v>
      </c>
    </row>
    <row r="10186" spans="1:3" x14ac:dyDescent="0.25">
      <c r="A10186">
        <v>1864</v>
      </c>
      <c r="C10186" t="str">
        <f t="shared" si="12"/>
        <v>Infant</v>
      </c>
    </row>
    <row r="10187" spans="1:3" x14ac:dyDescent="0.25">
      <c r="A10187">
        <v>1864</v>
      </c>
      <c r="C10187" t="str">
        <f t="shared" si="12"/>
        <v>Infant</v>
      </c>
    </row>
    <row r="10188" spans="1:3" x14ac:dyDescent="0.25">
      <c r="A10188">
        <v>1864</v>
      </c>
      <c r="B10188" s="1">
        <v>39</v>
      </c>
      <c r="C10188" t="str">
        <f t="shared" si="12"/>
        <v>Adult</v>
      </c>
    </row>
    <row r="10189" spans="1:3" x14ac:dyDescent="0.25">
      <c r="A10189">
        <v>1864</v>
      </c>
      <c r="C10189" t="str">
        <f t="shared" si="12"/>
        <v>Infant</v>
      </c>
    </row>
    <row r="10190" spans="1:3" x14ac:dyDescent="0.25">
      <c r="A10190">
        <v>1864</v>
      </c>
      <c r="C10190" t="str">
        <f t="shared" si="12"/>
        <v>Infant</v>
      </c>
    </row>
    <row r="10191" spans="1:3" x14ac:dyDescent="0.25">
      <c r="A10191">
        <v>1864</v>
      </c>
      <c r="B10191" s="1">
        <v>50</v>
      </c>
      <c r="C10191" t="str">
        <f t="shared" si="12"/>
        <v>Adult</v>
      </c>
    </row>
    <row r="10192" spans="1:3" x14ac:dyDescent="0.25">
      <c r="A10192">
        <v>1864</v>
      </c>
      <c r="B10192" s="1">
        <v>7</v>
      </c>
      <c r="C10192" t="str">
        <f t="shared" si="12"/>
        <v>Child</v>
      </c>
    </row>
    <row r="10193" spans="1:3" x14ac:dyDescent="0.25">
      <c r="A10193">
        <v>1864</v>
      </c>
      <c r="C10193" t="str">
        <f t="shared" si="12"/>
        <v>Infant</v>
      </c>
    </row>
    <row r="10194" spans="1:3" x14ac:dyDescent="0.25">
      <c r="A10194">
        <v>1864</v>
      </c>
      <c r="B10194" s="1">
        <v>13</v>
      </c>
      <c r="C10194" t="str">
        <f t="shared" si="12"/>
        <v>Child</v>
      </c>
    </row>
    <row r="10195" spans="1:3" x14ac:dyDescent="0.25">
      <c r="A10195">
        <v>1864</v>
      </c>
      <c r="C10195" t="str">
        <f t="shared" si="12"/>
        <v>Infant</v>
      </c>
    </row>
    <row r="10196" spans="1:3" x14ac:dyDescent="0.25">
      <c r="A10196">
        <v>1864</v>
      </c>
      <c r="B10196" s="1">
        <v>65</v>
      </c>
      <c r="C10196" t="str">
        <f t="shared" si="12"/>
        <v>Adult</v>
      </c>
    </row>
    <row r="10197" spans="1:3" x14ac:dyDescent="0.25">
      <c r="A10197">
        <v>1864</v>
      </c>
      <c r="C10197" t="str">
        <f t="shared" si="12"/>
        <v>Infant</v>
      </c>
    </row>
    <row r="10198" spans="1:3" x14ac:dyDescent="0.25">
      <c r="A10198">
        <v>1864</v>
      </c>
      <c r="B10198" s="1">
        <v>63</v>
      </c>
      <c r="C10198" t="str">
        <f t="shared" si="12"/>
        <v>Adult</v>
      </c>
    </row>
    <row r="10199" spans="1:3" x14ac:dyDescent="0.25">
      <c r="A10199">
        <v>1864</v>
      </c>
      <c r="C10199" t="str">
        <f t="shared" si="12"/>
        <v>Infant</v>
      </c>
    </row>
    <row r="10200" spans="1:3" x14ac:dyDescent="0.25">
      <c r="A10200">
        <v>1864</v>
      </c>
      <c r="C10200" t="str">
        <f t="shared" si="12"/>
        <v>Infant</v>
      </c>
    </row>
    <row r="10201" spans="1:3" x14ac:dyDescent="0.25">
      <c r="A10201">
        <v>1864</v>
      </c>
      <c r="C10201" t="str">
        <f t="shared" si="12"/>
        <v>Infant</v>
      </c>
    </row>
    <row r="10202" spans="1:3" x14ac:dyDescent="0.25">
      <c r="A10202">
        <v>1864</v>
      </c>
      <c r="C10202" t="str">
        <f t="shared" si="12"/>
        <v>Infant</v>
      </c>
    </row>
    <row r="10203" spans="1:3" x14ac:dyDescent="0.25">
      <c r="A10203">
        <v>1864</v>
      </c>
      <c r="B10203" s="1">
        <v>24</v>
      </c>
      <c r="C10203" t="str">
        <f t="shared" si="12"/>
        <v>Adult</v>
      </c>
    </row>
    <row r="10204" spans="1:3" x14ac:dyDescent="0.25">
      <c r="A10204">
        <v>1864</v>
      </c>
      <c r="B10204" s="1">
        <v>20</v>
      </c>
      <c r="C10204" t="str">
        <f t="shared" si="12"/>
        <v>Adult</v>
      </c>
    </row>
    <row r="10205" spans="1:3" x14ac:dyDescent="0.25">
      <c r="A10205">
        <v>1864</v>
      </c>
      <c r="C10205" t="str">
        <f t="shared" si="12"/>
        <v>Infant</v>
      </c>
    </row>
    <row r="10206" spans="1:3" x14ac:dyDescent="0.25">
      <c r="A10206">
        <v>1864</v>
      </c>
      <c r="C10206" t="str">
        <f t="shared" si="12"/>
        <v>Infant</v>
      </c>
    </row>
    <row r="10207" spans="1:3" x14ac:dyDescent="0.25">
      <c r="A10207">
        <v>1864</v>
      </c>
      <c r="B10207" s="1">
        <v>28</v>
      </c>
      <c r="C10207" t="str">
        <f t="shared" si="12"/>
        <v>Adult</v>
      </c>
    </row>
    <row r="10208" spans="1:3" x14ac:dyDescent="0.25">
      <c r="A10208">
        <v>1864</v>
      </c>
      <c r="C10208" t="str">
        <f t="shared" si="12"/>
        <v>Infant</v>
      </c>
    </row>
    <row r="10209" spans="1:3" x14ac:dyDescent="0.25">
      <c r="A10209">
        <v>1864</v>
      </c>
      <c r="B10209" s="1">
        <v>28</v>
      </c>
      <c r="C10209" t="str">
        <f t="shared" si="12"/>
        <v>Adult</v>
      </c>
    </row>
    <row r="10210" spans="1:3" x14ac:dyDescent="0.25">
      <c r="A10210">
        <v>1864</v>
      </c>
      <c r="B10210" s="1">
        <v>5</v>
      </c>
      <c r="C10210" t="str">
        <f t="shared" si="12"/>
        <v>Child</v>
      </c>
    </row>
    <row r="10211" spans="1:3" x14ac:dyDescent="0.25">
      <c r="A10211">
        <v>1864</v>
      </c>
      <c r="B10211" s="1">
        <v>6</v>
      </c>
      <c r="C10211" t="str">
        <f t="shared" si="12"/>
        <v>Child</v>
      </c>
    </row>
    <row r="10212" spans="1:3" x14ac:dyDescent="0.25">
      <c r="A10212">
        <v>1864</v>
      </c>
      <c r="B10212" s="1">
        <v>63</v>
      </c>
      <c r="C10212" t="str">
        <f t="shared" si="12"/>
        <v>Adult</v>
      </c>
    </row>
    <row r="10213" spans="1:3" x14ac:dyDescent="0.25">
      <c r="A10213">
        <v>1864</v>
      </c>
      <c r="B10213" s="1">
        <v>65</v>
      </c>
      <c r="C10213" t="str">
        <f t="shared" si="12"/>
        <v>Adult</v>
      </c>
    </row>
    <row r="10214" spans="1:3" x14ac:dyDescent="0.25">
      <c r="A10214">
        <v>1864</v>
      </c>
      <c r="C10214" t="str">
        <f t="shared" si="12"/>
        <v>Infant</v>
      </c>
    </row>
    <row r="10215" spans="1:3" x14ac:dyDescent="0.25">
      <c r="A10215">
        <v>1864</v>
      </c>
      <c r="C10215" t="str">
        <f t="shared" si="12"/>
        <v>Infant</v>
      </c>
    </row>
    <row r="10216" spans="1:3" x14ac:dyDescent="0.25">
      <c r="A10216">
        <v>1864</v>
      </c>
      <c r="C10216" t="str">
        <f t="shared" ref="C10216:C10279" si="13">IF(B10216=0, "Infant", IF(AND(B10216&gt;0, B10216&lt;18), "Child", IF(B10216&gt;=18, "Adult",0)))</f>
        <v>Infant</v>
      </c>
    </row>
    <row r="10217" spans="1:3" x14ac:dyDescent="0.25">
      <c r="A10217">
        <v>1864</v>
      </c>
      <c r="B10217" s="1">
        <v>9</v>
      </c>
      <c r="C10217" t="str">
        <f t="shared" si="13"/>
        <v>Child</v>
      </c>
    </row>
    <row r="10218" spans="1:3" x14ac:dyDescent="0.25">
      <c r="A10218">
        <v>1864</v>
      </c>
      <c r="B10218" s="1">
        <v>20</v>
      </c>
      <c r="C10218" t="str">
        <f t="shared" si="13"/>
        <v>Adult</v>
      </c>
    </row>
    <row r="10219" spans="1:3" x14ac:dyDescent="0.25">
      <c r="A10219">
        <v>1864</v>
      </c>
      <c r="C10219" t="str">
        <f t="shared" si="13"/>
        <v>Infant</v>
      </c>
    </row>
    <row r="10220" spans="1:3" x14ac:dyDescent="0.25">
      <c r="A10220">
        <v>1864</v>
      </c>
      <c r="B10220" s="1">
        <v>76</v>
      </c>
      <c r="C10220" t="str">
        <f t="shared" si="13"/>
        <v>Adult</v>
      </c>
    </row>
    <row r="10221" spans="1:3" x14ac:dyDescent="0.25">
      <c r="A10221">
        <v>1864</v>
      </c>
      <c r="B10221" s="1">
        <v>17</v>
      </c>
      <c r="C10221" t="str">
        <f t="shared" si="13"/>
        <v>Child</v>
      </c>
    </row>
    <row r="10222" spans="1:3" x14ac:dyDescent="0.25">
      <c r="A10222">
        <v>1864</v>
      </c>
      <c r="C10222" t="str">
        <f t="shared" si="13"/>
        <v>Infant</v>
      </c>
    </row>
    <row r="10223" spans="1:3" x14ac:dyDescent="0.25">
      <c r="A10223">
        <v>1864</v>
      </c>
      <c r="C10223" t="str">
        <f t="shared" si="13"/>
        <v>Infant</v>
      </c>
    </row>
    <row r="10224" spans="1:3" x14ac:dyDescent="0.25">
      <c r="A10224">
        <v>1864</v>
      </c>
      <c r="C10224" t="str">
        <f t="shared" si="13"/>
        <v>Infant</v>
      </c>
    </row>
    <row r="10225" spans="1:3" x14ac:dyDescent="0.25">
      <c r="A10225">
        <v>1864</v>
      </c>
      <c r="B10225" s="1">
        <v>22</v>
      </c>
      <c r="C10225" t="str">
        <f t="shared" si="13"/>
        <v>Adult</v>
      </c>
    </row>
    <row r="10226" spans="1:3" x14ac:dyDescent="0.25">
      <c r="A10226">
        <v>1864</v>
      </c>
      <c r="B10226" s="1">
        <v>46</v>
      </c>
      <c r="C10226" t="str">
        <f t="shared" si="13"/>
        <v>Adult</v>
      </c>
    </row>
    <row r="10227" spans="1:3" x14ac:dyDescent="0.25">
      <c r="A10227">
        <v>1864</v>
      </c>
      <c r="C10227" t="str">
        <f t="shared" si="13"/>
        <v>Infant</v>
      </c>
    </row>
    <row r="10228" spans="1:3" x14ac:dyDescent="0.25">
      <c r="A10228">
        <v>1864</v>
      </c>
      <c r="C10228" t="str">
        <f t="shared" si="13"/>
        <v>Infant</v>
      </c>
    </row>
    <row r="10229" spans="1:3" x14ac:dyDescent="0.25">
      <c r="A10229">
        <v>1864</v>
      </c>
      <c r="C10229" t="str">
        <f t="shared" si="13"/>
        <v>Infant</v>
      </c>
    </row>
    <row r="10230" spans="1:3" x14ac:dyDescent="0.25">
      <c r="A10230">
        <v>1864</v>
      </c>
      <c r="B10230" s="1">
        <v>21</v>
      </c>
      <c r="C10230" t="str">
        <f t="shared" si="13"/>
        <v>Adult</v>
      </c>
    </row>
    <row r="10231" spans="1:3" x14ac:dyDescent="0.25">
      <c r="A10231">
        <v>1864</v>
      </c>
      <c r="C10231" t="str">
        <f t="shared" si="13"/>
        <v>Infant</v>
      </c>
    </row>
    <row r="10232" spans="1:3" x14ac:dyDescent="0.25">
      <c r="A10232">
        <v>1864</v>
      </c>
      <c r="C10232" t="str">
        <f t="shared" si="13"/>
        <v>Infant</v>
      </c>
    </row>
    <row r="10233" spans="1:3" x14ac:dyDescent="0.25">
      <c r="A10233">
        <v>1864</v>
      </c>
      <c r="B10233" s="1">
        <v>57</v>
      </c>
      <c r="C10233" t="str">
        <f t="shared" si="13"/>
        <v>Adult</v>
      </c>
    </row>
    <row r="10234" spans="1:3" x14ac:dyDescent="0.25">
      <c r="A10234">
        <v>1864</v>
      </c>
      <c r="C10234" t="str">
        <f t="shared" si="13"/>
        <v>Infant</v>
      </c>
    </row>
    <row r="10235" spans="1:3" x14ac:dyDescent="0.25">
      <c r="A10235">
        <v>1864</v>
      </c>
      <c r="B10235" s="1">
        <v>76</v>
      </c>
      <c r="C10235" t="str">
        <f t="shared" si="13"/>
        <v>Adult</v>
      </c>
    </row>
    <row r="10236" spans="1:3" x14ac:dyDescent="0.25">
      <c r="A10236">
        <v>1864</v>
      </c>
      <c r="C10236" t="str">
        <f t="shared" si="13"/>
        <v>Infant</v>
      </c>
    </row>
    <row r="10237" spans="1:3" x14ac:dyDescent="0.25">
      <c r="A10237">
        <v>1864</v>
      </c>
      <c r="C10237" t="str">
        <f t="shared" si="13"/>
        <v>Infant</v>
      </c>
    </row>
    <row r="10238" spans="1:3" x14ac:dyDescent="0.25">
      <c r="A10238">
        <v>1864</v>
      </c>
      <c r="C10238" t="str">
        <f t="shared" si="13"/>
        <v>Infant</v>
      </c>
    </row>
    <row r="10239" spans="1:3" x14ac:dyDescent="0.25">
      <c r="A10239">
        <v>1864</v>
      </c>
      <c r="C10239" t="str">
        <f t="shared" si="13"/>
        <v>Infant</v>
      </c>
    </row>
    <row r="10240" spans="1:3" x14ac:dyDescent="0.25">
      <c r="A10240">
        <v>1864</v>
      </c>
      <c r="B10240" s="1">
        <v>13</v>
      </c>
      <c r="C10240" t="str">
        <f t="shared" si="13"/>
        <v>Child</v>
      </c>
    </row>
    <row r="10241" spans="1:3" x14ac:dyDescent="0.25">
      <c r="A10241">
        <v>1864</v>
      </c>
      <c r="C10241" t="str">
        <f t="shared" si="13"/>
        <v>Infant</v>
      </c>
    </row>
    <row r="10242" spans="1:3" x14ac:dyDescent="0.25">
      <c r="A10242">
        <v>1864</v>
      </c>
      <c r="B10242" s="1">
        <v>15</v>
      </c>
      <c r="C10242" t="str">
        <f t="shared" si="13"/>
        <v>Child</v>
      </c>
    </row>
    <row r="10243" spans="1:3" x14ac:dyDescent="0.25">
      <c r="A10243">
        <v>1864</v>
      </c>
      <c r="C10243" t="str">
        <f t="shared" si="13"/>
        <v>Infant</v>
      </c>
    </row>
    <row r="10244" spans="1:3" x14ac:dyDescent="0.25">
      <c r="A10244">
        <v>1864</v>
      </c>
      <c r="C10244" t="str">
        <f t="shared" si="13"/>
        <v>Infant</v>
      </c>
    </row>
    <row r="10245" spans="1:3" x14ac:dyDescent="0.25">
      <c r="A10245">
        <v>1864</v>
      </c>
      <c r="C10245" t="str">
        <f t="shared" si="13"/>
        <v>Infant</v>
      </c>
    </row>
    <row r="10246" spans="1:3" x14ac:dyDescent="0.25">
      <c r="A10246">
        <v>1864</v>
      </c>
      <c r="C10246" t="str">
        <f t="shared" si="13"/>
        <v>Infant</v>
      </c>
    </row>
    <row r="10247" spans="1:3" x14ac:dyDescent="0.25">
      <c r="A10247">
        <v>1864</v>
      </c>
      <c r="C10247" t="str">
        <f t="shared" si="13"/>
        <v>Infant</v>
      </c>
    </row>
    <row r="10248" spans="1:3" x14ac:dyDescent="0.25">
      <c r="A10248">
        <v>1864</v>
      </c>
      <c r="B10248" s="1">
        <v>5</v>
      </c>
      <c r="C10248" t="str">
        <f t="shared" si="13"/>
        <v>Child</v>
      </c>
    </row>
    <row r="10249" spans="1:3" x14ac:dyDescent="0.25">
      <c r="A10249">
        <v>1864</v>
      </c>
      <c r="B10249" s="1">
        <v>22</v>
      </c>
      <c r="C10249" t="str">
        <f t="shared" si="13"/>
        <v>Adult</v>
      </c>
    </row>
    <row r="10250" spans="1:3" x14ac:dyDescent="0.25">
      <c r="A10250">
        <v>1864</v>
      </c>
      <c r="B10250" s="1">
        <v>5</v>
      </c>
      <c r="C10250" t="str">
        <f t="shared" si="13"/>
        <v>Child</v>
      </c>
    </row>
    <row r="10251" spans="1:3" x14ac:dyDescent="0.25">
      <c r="A10251">
        <v>1864</v>
      </c>
      <c r="B10251" s="1">
        <v>7</v>
      </c>
      <c r="C10251" t="str">
        <f t="shared" si="13"/>
        <v>Child</v>
      </c>
    </row>
    <row r="10252" spans="1:3" x14ac:dyDescent="0.25">
      <c r="A10252">
        <v>1864</v>
      </c>
      <c r="B10252" s="1">
        <v>21</v>
      </c>
      <c r="C10252" t="str">
        <f t="shared" si="13"/>
        <v>Adult</v>
      </c>
    </row>
    <row r="10253" spans="1:3" x14ac:dyDescent="0.25">
      <c r="A10253">
        <v>1864</v>
      </c>
      <c r="B10253" s="1">
        <v>26</v>
      </c>
      <c r="C10253" t="str">
        <f t="shared" si="13"/>
        <v>Adult</v>
      </c>
    </row>
    <row r="10254" spans="1:3" x14ac:dyDescent="0.25">
      <c r="A10254">
        <v>1864</v>
      </c>
      <c r="C10254" t="str">
        <f t="shared" si="13"/>
        <v>Infant</v>
      </c>
    </row>
    <row r="10255" spans="1:3" x14ac:dyDescent="0.25">
      <c r="A10255">
        <v>1864</v>
      </c>
      <c r="B10255" s="1">
        <v>32</v>
      </c>
      <c r="C10255" t="str">
        <f t="shared" si="13"/>
        <v>Adult</v>
      </c>
    </row>
    <row r="10256" spans="1:3" x14ac:dyDescent="0.25">
      <c r="A10256">
        <v>1864</v>
      </c>
      <c r="B10256" s="1">
        <v>7</v>
      </c>
      <c r="C10256" t="str">
        <f t="shared" si="13"/>
        <v>Child</v>
      </c>
    </row>
    <row r="10257" spans="1:3" x14ac:dyDescent="0.25">
      <c r="A10257">
        <v>1864</v>
      </c>
      <c r="B10257" s="1">
        <v>5</v>
      </c>
      <c r="C10257" t="str">
        <f t="shared" si="13"/>
        <v>Child</v>
      </c>
    </row>
    <row r="10258" spans="1:3" x14ac:dyDescent="0.25">
      <c r="A10258">
        <v>1864</v>
      </c>
      <c r="C10258" t="str">
        <f t="shared" si="13"/>
        <v>Infant</v>
      </c>
    </row>
    <row r="10259" spans="1:3" x14ac:dyDescent="0.25">
      <c r="A10259">
        <v>1864</v>
      </c>
      <c r="B10259" s="1">
        <v>40</v>
      </c>
      <c r="C10259" t="str">
        <f t="shared" si="13"/>
        <v>Adult</v>
      </c>
    </row>
    <row r="10260" spans="1:3" x14ac:dyDescent="0.25">
      <c r="A10260">
        <v>1864</v>
      </c>
      <c r="C10260" t="str">
        <f t="shared" si="13"/>
        <v>Infant</v>
      </c>
    </row>
    <row r="10261" spans="1:3" x14ac:dyDescent="0.25">
      <c r="A10261">
        <v>1864</v>
      </c>
      <c r="B10261" s="1">
        <v>9</v>
      </c>
      <c r="C10261" t="str">
        <f t="shared" si="13"/>
        <v>Child</v>
      </c>
    </row>
    <row r="10262" spans="1:3" x14ac:dyDescent="0.25">
      <c r="A10262">
        <v>1864</v>
      </c>
      <c r="C10262" t="str">
        <f t="shared" si="13"/>
        <v>Infant</v>
      </c>
    </row>
    <row r="10263" spans="1:3" x14ac:dyDescent="0.25">
      <c r="A10263">
        <v>1864</v>
      </c>
      <c r="B10263" s="1">
        <v>22</v>
      </c>
      <c r="C10263" t="str">
        <f t="shared" si="13"/>
        <v>Adult</v>
      </c>
    </row>
    <row r="10264" spans="1:3" x14ac:dyDescent="0.25">
      <c r="A10264">
        <v>1864</v>
      </c>
      <c r="C10264" t="str">
        <f t="shared" si="13"/>
        <v>Infant</v>
      </c>
    </row>
    <row r="10265" spans="1:3" x14ac:dyDescent="0.25">
      <c r="A10265">
        <v>1864</v>
      </c>
      <c r="C10265" t="str">
        <f t="shared" si="13"/>
        <v>Infant</v>
      </c>
    </row>
    <row r="10266" spans="1:3" x14ac:dyDescent="0.25">
      <c r="A10266">
        <v>1864</v>
      </c>
      <c r="B10266" s="1">
        <v>29</v>
      </c>
      <c r="C10266" t="str">
        <f t="shared" si="13"/>
        <v>Adult</v>
      </c>
    </row>
    <row r="10267" spans="1:3" x14ac:dyDescent="0.25">
      <c r="A10267">
        <v>1864</v>
      </c>
      <c r="B10267" s="1">
        <v>7</v>
      </c>
      <c r="C10267" t="str">
        <f t="shared" si="13"/>
        <v>Child</v>
      </c>
    </row>
    <row r="10268" spans="1:3" x14ac:dyDescent="0.25">
      <c r="A10268">
        <v>1864</v>
      </c>
      <c r="C10268" t="str">
        <f t="shared" si="13"/>
        <v>Infant</v>
      </c>
    </row>
    <row r="10269" spans="1:3" x14ac:dyDescent="0.25">
      <c r="A10269">
        <v>1864</v>
      </c>
      <c r="C10269" t="str">
        <f t="shared" si="13"/>
        <v>Infant</v>
      </c>
    </row>
    <row r="10270" spans="1:3" x14ac:dyDescent="0.25">
      <c r="A10270">
        <v>1864</v>
      </c>
      <c r="C10270" t="str">
        <f t="shared" si="13"/>
        <v>Infant</v>
      </c>
    </row>
    <row r="10271" spans="1:3" x14ac:dyDescent="0.25">
      <c r="A10271">
        <v>1864</v>
      </c>
      <c r="B10271" s="1">
        <v>5</v>
      </c>
      <c r="C10271" t="str">
        <f t="shared" si="13"/>
        <v>Child</v>
      </c>
    </row>
    <row r="10272" spans="1:3" x14ac:dyDescent="0.25">
      <c r="A10272">
        <v>1864</v>
      </c>
      <c r="B10272" s="1">
        <v>45</v>
      </c>
      <c r="C10272" t="str">
        <f t="shared" si="13"/>
        <v>Adult</v>
      </c>
    </row>
    <row r="10273" spans="1:3" x14ac:dyDescent="0.25">
      <c r="A10273">
        <v>1864</v>
      </c>
      <c r="C10273" t="str">
        <f t="shared" si="13"/>
        <v>Infant</v>
      </c>
    </row>
    <row r="10274" spans="1:3" x14ac:dyDescent="0.25">
      <c r="A10274">
        <v>1864</v>
      </c>
      <c r="B10274" s="1">
        <v>63</v>
      </c>
      <c r="C10274" t="str">
        <f t="shared" si="13"/>
        <v>Adult</v>
      </c>
    </row>
    <row r="10275" spans="1:3" x14ac:dyDescent="0.25">
      <c r="A10275">
        <v>1864</v>
      </c>
      <c r="C10275" t="str">
        <f t="shared" si="13"/>
        <v>Infant</v>
      </c>
    </row>
    <row r="10276" spans="1:3" x14ac:dyDescent="0.25">
      <c r="A10276">
        <v>1864</v>
      </c>
      <c r="C10276" t="str">
        <f t="shared" si="13"/>
        <v>Infant</v>
      </c>
    </row>
    <row r="10277" spans="1:3" x14ac:dyDescent="0.25">
      <c r="A10277">
        <v>1864</v>
      </c>
      <c r="B10277" s="1">
        <v>52</v>
      </c>
      <c r="C10277" t="str">
        <f t="shared" si="13"/>
        <v>Adult</v>
      </c>
    </row>
    <row r="10278" spans="1:3" x14ac:dyDescent="0.25">
      <c r="A10278">
        <v>1864</v>
      </c>
      <c r="B10278" s="1">
        <v>25</v>
      </c>
      <c r="C10278" t="str">
        <f t="shared" si="13"/>
        <v>Adult</v>
      </c>
    </row>
    <row r="10279" spans="1:3" x14ac:dyDescent="0.25">
      <c r="A10279">
        <v>1864</v>
      </c>
      <c r="B10279" s="1">
        <v>20</v>
      </c>
      <c r="C10279" t="str">
        <f t="shared" si="13"/>
        <v>Adult</v>
      </c>
    </row>
    <row r="10280" spans="1:3" x14ac:dyDescent="0.25">
      <c r="A10280">
        <v>1864</v>
      </c>
      <c r="B10280" s="1">
        <v>26</v>
      </c>
      <c r="C10280" t="str">
        <f t="shared" ref="C10280:C10343" si="14">IF(B10280=0, "Infant", IF(AND(B10280&gt;0, B10280&lt;18), "Child", IF(B10280&gt;=18, "Adult",0)))</f>
        <v>Adult</v>
      </c>
    </row>
    <row r="10281" spans="1:3" x14ac:dyDescent="0.25">
      <c r="A10281">
        <v>1864</v>
      </c>
      <c r="B10281" s="1">
        <v>76</v>
      </c>
      <c r="C10281" t="str">
        <f t="shared" si="14"/>
        <v>Adult</v>
      </c>
    </row>
    <row r="10282" spans="1:3" x14ac:dyDescent="0.25">
      <c r="A10282">
        <v>1864</v>
      </c>
      <c r="B10282" s="1">
        <v>80</v>
      </c>
      <c r="C10282" t="str">
        <f t="shared" si="14"/>
        <v>Adult</v>
      </c>
    </row>
    <row r="10283" spans="1:3" x14ac:dyDescent="0.25">
      <c r="A10283">
        <v>1864</v>
      </c>
      <c r="C10283" t="str">
        <f t="shared" si="14"/>
        <v>Infant</v>
      </c>
    </row>
    <row r="10284" spans="1:3" x14ac:dyDescent="0.25">
      <c r="A10284">
        <v>1864</v>
      </c>
      <c r="B10284" s="1">
        <v>37</v>
      </c>
      <c r="C10284" t="str">
        <f t="shared" si="14"/>
        <v>Adult</v>
      </c>
    </row>
    <row r="10285" spans="1:3" x14ac:dyDescent="0.25">
      <c r="A10285">
        <v>1864</v>
      </c>
      <c r="B10285" s="1">
        <v>14</v>
      </c>
      <c r="C10285" t="str">
        <f t="shared" si="14"/>
        <v>Child</v>
      </c>
    </row>
    <row r="10286" spans="1:3" x14ac:dyDescent="0.25">
      <c r="A10286">
        <v>1864</v>
      </c>
      <c r="B10286" s="1">
        <v>20</v>
      </c>
      <c r="C10286" t="str">
        <f t="shared" si="14"/>
        <v>Adult</v>
      </c>
    </row>
    <row r="10287" spans="1:3" x14ac:dyDescent="0.25">
      <c r="A10287">
        <v>1864</v>
      </c>
      <c r="B10287" s="1">
        <v>39</v>
      </c>
      <c r="C10287" t="str">
        <f t="shared" si="14"/>
        <v>Adult</v>
      </c>
    </row>
    <row r="10288" spans="1:3" x14ac:dyDescent="0.25">
      <c r="A10288">
        <v>1864</v>
      </c>
      <c r="B10288" s="1">
        <v>7</v>
      </c>
      <c r="C10288" t="str">
        <f t="shared" si="14"/>
        <v>Child</v>
      </c>
    </row>
    <row r="10289" spans="1:3" x14ac:dyDescent="0.25">
      <c r="A10289">
        <v>1864</v>
      </c>
      <c r="C10289" t="str">
        <f t="shared" si="14"/>
        <v>Infant</v>
      </c>
    </row>
    <row r="10290" spans="1:3" x14ac:dyDescent="0.25">
      <c r="A10290">
        <v>1864</v>
      </c>
      <c r="B10290" s="1">
        <v>55</v>
      </c>
      <c r="C10290" t="str">
        <f t="shared" si="14"/>
        <v>Adult</v>
      </c>
    </row>
    <row r="10291" spans="1:3" x14ac:dyDescent="0.25">
      <c r="A10291">
        <v>1864</v>
      </c>
      <c r="C10291" t="str">
        <f t="shared" si="14"/>
        <v>Infant</v>
      </c>
    </row>
    <row r="10292" spans="1:3" x14ac:dyDescent="0.25">
      <c r="A10292">
        <v>1864</v>
      </c>
      <c r="C10292" t="str">
        <f t="shared" si="14"/>
        <v>Infant</v>
      </c>
    </row>
    <row r="10293" spans="1:3" x14ac:dyDescent="0.25">
      <c r="A10293">
        <v>1864</v>
      </c>
      <c r="B10293" s="1">
        <v>9</v>
      </c>
      <c r="C10293" t="str">
        <f t="shared" si="14"/>
        <v>Child</v>
      </c>
    </row>
    <row r="10294" spans="1:3" x14ac:dyDescent="0.25">
      <c r="A10294">
        <v>1864</v>
      </c>
      <c r="C10294" t="str">
        <f t="shared" si="14"/>
        <v>Infant</v>
      </c>
    </row>
    <row r="10295" spans="1:3" x14ac:dyDescent="0.25">
      <c r="A10295">
        <v>1864</v>
      </c>
      <c r="C10295" t="str">
        <f t="shared" si="14"/>
        <v>Infant</v>
      </c>
    </row>
    <row r="10296" spans="1:3" x14ac:dyDescent="0.25">
      <c r="A10296">
        <v>1864</v>
      </c>
      <c r="B10296" s="1">
        <v>18</v>
      </c>
      <c r="C10296" t="str">
        <f t="shared" si="14"/>
        <v>Adult</v>
      </c>
    </row>
    <row r="10297" spans="1:3" x14ac:dyDescent="0.25">
      <c r="A10297">
        <v>1864</v>
      </c>
      <c r="C10297" t="str">
        <f t="shared" si="14"/>
        <v>Infant</v>
      </c>
    </row>
    <row r="10298" spans="1:3" x14ac:dyDescent="0.25">
      <c r="A10298">
        <v>1864</v>
      </c>
      <c r="B10298" s="1">
        <v>36</v>
      </c>
      <c r="C10298" t="str">
        <f t="shared" si="14"/>
        <v>Adult</v>
      </c>
    </row>
    <row r="10299" spans="1:3" x14ac:dyDescent="0.25">
      <c r="A10299">
        <v>1864</v>
      </c>
      <c r="B10299" s="1">
        <v>18</v>
      </c>
      <c r="C10299" t="str">
        <f t="shared" si="14"/>
        <v>Adult</v>
      </c>
    </row>
    <row r="10300" spans="1:3" x14ac:dyDescent="0.25">
      <c r="A10300">
        <v>1864</v>
      </c>
      <c r="C10300" t="str">
        <f t="shared" si="14"/>
        <v>Infant</v>
      </c>
    </row>
    <row r="10301" spans="1:3" x14ac:dyDescent="0.25">
      <c r="A10301">
        <v>1864</v>
      </c>
      <c r="C10301" t="str">
        <f t="shared" si="14"/>
        <v>Infant</v>
      </c>
    </row>
    <row r="10302" spans="1:3" x14ac:dyDescent="0.25">
      <c r="A10302">
        <v>1864</v>
      </c>
      <c r="B10302" s="1">
        <v>11</v>
      </c>
      <c r="C10302" t="str">
        <f t="shared" si="14"/>
        <v>Child</v>
      </c>
    </row>
    <row r="10303" spans="1:3" x14ac:dyDescent="0.25">
      <c r="A10303">
        <v>1864</v>
      </c>
      <c r="C10303" t="str">
        <f t="shared" si="14"/>
        <v>Infant</v>
      </c>
    </row>
    <row r="10304" spans="1:3" x14ac:dyDescent="0.25">
      <c r="A10304">
        <v>1864</v>
      </c>
      <c r="B10304" s="1">
        <v>5</v>
      </c>
      <c r="C10304" t="str">
        <f t="shared" si="14"/>
        <v>Child</v>
      </c>
    </row>
    <row r="10305" spans="1:3" x14ac:dyDescent="0.25">
      <c r="A10305">
        <v>1864</v>
      </c>
      <c r="C10305" t="str">
        <f t="shared" si="14"/>
        <v>Infant</v>
      </c>
    </row>
    <row r="10306" spans="1:3" x14ac:dyDescent="0.25">
      <c r="A10306">
        <v>1864</v>
      </c>
      <c r="B10306" s="1">
        <v>5</v>
      </c>
      <c r="C10306" t="str">
        <f t="shared" si="14"/>
        <v>Child</v>
      </c>
    </row>
    <row r="10307" spans="1:3" x14ac:dyDescent="0.25">
      <c r="A10307">
        <v>1864</v>
      </c>
      <c r="B10307" s="1">
        <v>88</v>
      </c>
      <c r="C10307" t="str">
        <f t="shared" si="14"/>
        <v>Adult</v>
      </c>
    </row>
    <row r="10308" spans="1:3" x14ac:dyDescent="0.25">
      <c r="A10308">
        <v>1864</v>
      </c>
      <c r="B10308" s="1">
        <v>22</v>
      </c>
      <c r="C10308" t="str">
        <f t="shared" si="14"/>
        <v>Adult</v>
      </c>
    </row>
    <row r="10309" spans="1:3" x14ac:dyDescent="0.25">
      <c r="A10309">
        <v>1864</v>
      </c>
      <c r="B10309" s="1">
        <v>16</v>
      </c>
      <c r="C10309" t="str">
        <f t="shared" si="14"/>
        <v>Child</v>
      </c>
    </row>
    <row r="10310" spans="1:3" x14ac:dyDescent="0.25">
      <c r="A10310">
        <v>1864</v>
      </c>
      <c r="C10310" t="str">
        <f t="shared" si="14"/>
        <v>Infant</v>
      </c>
    </row>
    <row r="10311" spans="1:3" x14ac:dyDescent="0.25">
      <c r="A10311">
        <v>1864</v>
      </c>
      <c r="C10311" t="str">
        <f t="shared" si="14"/>
        <v>Infant</v>
      </c>
    </row>
    <row r="10312" spans="1:3" x14ac:dyDescent="0.25">
      <c r="A10312">
        <v>1864</v>
      </c>
      <c r="C10312" t="str">
        <f t="shared" si="14"/>
        <v>Infant</v>
      </c>
    </row>
    <row r="10313" spans="1:3" x14ac:dyDescent="0.25">
      <c r="A10313">
        <v>1864</v>
      </c>
      <c r="C10313" t="str">
        <f t="shared" si="14"/>
        <v>Infant</v>
      </c>
    </row>
    <row r="10314" spans="1:3" x14ac:dyDescent="0.25">
      <c r="A10314">
        <v>1864</v>
      </c>
      <c r="B10314" s="1">
        <v>30</v>
      </c>
      <c r="C10314" t="str">
        <f t="shared" si="14"/>
        <v>Adult</v>
      </c>
    </row>
    <row r="10315" spans="1:3" x14ac:dyDescent="0.25">
      <c r="A10315">
        <v>1864</v>
      </c>
      <c r="C10315" t="str">
        <f t="shared" si="14"/>
        <v>Infant</v>
      </c>
    </row>
    <row r="10316" spans="1:3" x14ac:dyDescent="0.25">
      <c r="A10316">
        <v>1864</v>
      </c>
      <c r="B10316" s="1">
        <v>35</v>
      </c>
      <c r="C10316" t="str">
        <f t="shared" si="14"/>
        <v>Adult</v>
      </c>
    </row>
    <row r="10317" spans="1:3" x14ac:dyDescent="0.25">
      <c r="A10317">
        <v>1864</v>
      </c>
      <c r="B10317" s="1">
        <v>83</v>
      </c>
      <c r="C10317" t="str">
        <f t="shared" si="14"/>
        <v>Adult</v>
      </c>
    </row>
    <row r="10318" spans="1:3" x14ac:dyDescent="0.25">
      <c r="A10318">
        <v>1864</v>
      </c>
      <c r="C10318" t="str">
        <f t="shared" si="14"/>
        <v>Infant</v>
      </c>
    </row>
    <row r="10319" spans="1:3" x14ac:dyDescent="0.25">
      <c r="A10319">
        <v>1864</v>
      </c>
      <c r="B10319" s="1">
        <v>58</v>
      </c>
      <c r="C10319" t="str">
        <f t="shared" si="14"/>
        <v>Adult</v>
      </c>
    </row>
    <row r="10320" spans="1:3" x14ac:dyDescent="0.25">
      <c r="A10320">
        <v>1864</v>
      </c>
      <c r="C10320" t="str">
        <f t="shared" si="14"/>
        <v>Infant</v>
      </c>
    </row>
    <row r="10321" spans="1:3" x14ac:dyDescent="0.25">
      <c r="A10321">
        <v>1864</v>
      </c>
      <c r="C10321" t="str">
        <f t="shared" si="14"/>
        <v>Infant</v>
      </c>
    </row>
    <row r="10322" spans="1:3" x14ac:dyDescent="0.25">
      <c r="A10322">
        <v>1864</v>
      </c>
      <c r="B10322" s="1">
        <v>24</v>
      </c>
      <c r="C10322" t="str">
        <f t="shared" si="14"/>
        <v>Adult</v>
      </c>
    </row>
    <row r="10323" spans="1:3" x14ac:dyDescent="0.25">
      <c r="A10323">
        <v>1864</v>
      </c>
      <c r="B10323" s="1">
        <v>47</v>
      </c>
      <c r="C10323" t="str">
        <f t="shared" si="14"/>
        <v>Adult</v>
      </c>
    </row>
    <row r="10324" spans="1:3" x14ac:dyDescent="0.25">
      <c r="A10324">
        <v>1864</v>
      </c>
      <c r="B10324" s="1">
        <v>52</v>
      </c>
      <c r="C10324" t="str">
        <f t="shared" si="14"/>
        <v>Adult</v>
      </c>
    </row>
    <row r="10325" spans="1:3" x14ac:dyDescent="0.25">
      <c r="A10325">
        <v>1864</v>
      </c>
      <c r="C10325" t="str">
        <f t="shared" si="14"/>
        <v>Infant</v>
      </c>
    </row>
    <row r="10326" spans="1:3" x14ac:dyDescent="0.25">
      <c r="A10326">
        <v>1864</v>
      </c>
      <c r="C10326" t="str">
        <f t="shared" si="14"/>
        <v>Infant</v>
      </c>
    </row>
    <row r="10327" spans="1:3" x14ac:dyDescent="0.25">
      <c r="A10327">
        <v>1864</v>
      </c>
      <c r="C10327" t="str">
        <f t="shared" si="14"/>
        <v>Infant</v>
      </c>
    </row>
    <row r="10328" spans="1:3" x14ac:dyDescent="0.25">
      <c r="A10328">
        <v>1864</v>
      </c>
      <c r="C10328" t="str">
        <f t="shared" si="14"/>
        <v>Infant</v>
      </c>
    </row>
    <row r="10329" spans="1:3" x14ac:dyDescent="0.25">
      <c r="A10329">
        <v>1864</v>
      </c>
      <c r="C10329" t="str">
        <f t="shared" si="14"/>
        <v>Infant</v>
      </c>
    </row>
    <row r="10330" spans="1:3" x14ac:dyDescent="0.25">
      <c r="A10330">
        <v>1864</v>
      </c>
      <c r="C10330" t="str">
        <f t="shared" si="14"/>
        <v>Infant</v>
      </c>
    </row>
    <row r="10331" spans="1:3" x14ac:dyDescent="0.25">
      <c r="A10331">
        <v>1864</v>
      </c>
      <c r="B10331" s="1">
        <v>50</v>
      </c>
      <c r="C10331" t="str">
        <f t="shared" si="14"/>
        <v>Adult</v>
      </c>
    </row>
    <row r="10332" spans="1:3" x14ac:dyDescent="0.25">
      <c r="A10332">
        <v>1864</v>
      </c>
      <c r="B10332" s="1">
        <v>18</v>
      </c>
      <c r="C10332" t="str">
        <f t="shared" si="14"/>
        <v>Adult</v>
      </c>
    </row>
    <row r="10333" spans="1:3" x14ac:dyDescent="0.25">
      <c r="A10333">
        <v>1864</v>
      </c>
      <c r="C10333" t="str">
        <f t="shared" si="14"/>
        <v>Infant</v>
      </c>
    </row>
    <row r="10334" spans="1:3" x14ac:dyDescent="0.25">
      <c r="A10334">
        <v>1864</v>
      </c>
      <c r="B10334" s="1">
        <v>48</v>
      </c>
      <c r="C10334" t="str">
        <f t="shared" si="14"/>
        <v>Adult</v>
      </c>
    </row>
    <row r="10335" spans="1:3" x14ac:dyDescent="0.25">
      <c r="A10335">
        <v>1864</v>
      </c>
      <c r="C10335" t="str">
        <f t="shared" si="14"/>
        <v>Infant</v>
      </c>
    </row>
    <row r="10336" spans="1:3" x14ac:dyDescent="0.25">
      <c r="A10336">
        <v>1864</v>
      </c>
      <c r="C10336" t="str">
        <f t="shared" si="14"/>
        <v>Infant</v>
      </c>
    </row>
    <row r="10337" spans="1:3" x14ac:dyDescent="0.25">
      <c r="A10337">
        <v>1864</v>
      </c>
      <c r="B10337" s="1">
        <v>7</v>
      </c>
      <c r="C10337" t="str">
        <f t="shared" si="14"/>
        <v>Child</v>
      </c>
    </row>
    <row r="10338" spans="1:3" x14ac:dyDescent="0.25">
      <c r="A10338">
        <v>1864</v>
      </c>
      <c r="C10338" t="str">
        <f t="shared" si="14"/>
        <v>Infant</v>
      </c>
    </row>
    <row r="10339" spans="1:3" x14ac:dyDescent="0.25">
      <c r="A10339">
        <v>1864</v>
      </c>
      <c r="C10339" t="str">
        <f t="shared" si="14"/>
        <v>Infant</v>
      </c>
    </row>
    <row r="10340" spans="1:3" x14ac:dyDescent="0.25">
      <c r="A10340">
        <v>1864</v>
      </c>
      <c r="C10340" t="str">
        <f t="shared" si="14"/>
        <v>Infant</v>
      </c>
    </row>
    <row r="10341" spans="1:3" x14ac:dyDescent="0.25">
      <c r="A10341">
        <v>1864</v>
      </c>
      <c r="B10341" s="1">
        <v>7</v>
      </c>
      <c r="C10341" t="str">
        <f t="shared" si="14"/>
        <v>Child</v>
      </c>
    </row>
    <row r="10342" spans="1:3" x14ac:dyDescent="0.25">
      <c r="A10342">
        <v>1864</v>
      </c>
      <c r="B10342" s="1">
        <v>13</v>
      </c>
      <c r="C10342" t="str">
        <f t="shared" si="14"/>
        <v>Child</v>
      </c>
    </row>
    <row r="10343" spans="1:3" x14ac:dyDescent="0.25">
      <c r="A10343">
        <v>1864</v>
      </c>
      <c r="C10343" t="str">
        <f t="shared" si="14"/>
        <v>Infant</v>
      </c>
    </row>
    <row r="10344" spans="1:3" x14ac:dyDescent="0.25">
      <c r="A10344">
        <v>1864</v>
      </c>
      <c r="B10344" s="1">
        <v>60</v>
      </c>
      <c r="C10344" t="str">
        <f t="shared" ref="C10344:C10407" si="15">IF(B10344=0, "Infant", IF(AND(B10344&gt;0, B10344&lt;18), "Child", IF(B10344&gt;=18, "Adult",0)))</f>
        <v>Adult</v>
      </c>
    </row>
    <row r="10345" spans="1:3" x14ac:dyDescent="0.25">
      <c r="A10345">
        <v>1864</v>
      </c>
      <c r="C10345" t="str">
        <f t="shared" si="15"/>
        <v>Infant</v>
      </c>
    </row>
    <row r="10346" spans="1:3" x14ac:dyDescent="0.25">
      <c r="A10346">
        <v>1864</v>
      </c>
      <c r="C10346" t="str">
        <f t="shared" si="15"/>
        <v>Infant</v>
      </c>
    </row>
    <row r="10347" spans="1:3" x14ac:dyDescent="0.25">
      <c r="A10347">
        <v>1864</v>
      </c>
      <c r="C10347" t="str">
        <f t="shared" si="15"/>
        <v>Infant</v>
      </c>
    </row>
    <row r="10348" spans="1:3" x14ac:dyDescent="0.25">
      <c r="A10348">
        <v>1864</v>
      </c>
      <c r="C10348" t="str">
        <f t="shared" si="15"/>
        <v>Infant</v>
      </c>
    </row>
    <row r="10349" spans="1:3" x14ac:dyDescent="0.25">
      <c r="A10349">
        <v>1864</v>
      </c>
      <c r="C10349" t="str">
        <f t="shared" si="15"/>
        <v>Infant</v>
      </c>
    </row>
    <row r="10350" spans="1:3" x14ac:dyDescent="0.25">
      <c r="A10350">
        <v>1864</v>
      </c>
      <c r="C10350" t="str">
        <f t="shared" si="15"/>
        <v>Infant</v>
      </c>
    </row>
    <row r="10351" spans="1:3" x14ac:dyDescent="0.25">
      <c r="A10351">
        <v>1864</v>
      </c>
      <c r="C10351" t="str">
        <f t="shared" si="15"/>
        <v>Infant</v>
      </c>
    </row>
    <row r="10352" spans="1:3" x14ac:dyDescent="0.25">
      <c r="A10352">
        <v>1864</v>
      </c>
      <c r="B10352" s="1">
        <v>16</v>
      </c>
      <c r="C10352" t="str">
        <f t="shared" si="15"/>
        <v>Child</v>
      </c>
    </row>
    <row r="10353" spans="1:3" x14ac:dyDescent="0.25">
      <c r="A10353">
        <v>1864</v>
      </c>
      <c r="B10353" s="1">
        <v>37</v>
      </c>
      <c r="C10353" t="str">
        <f t="shared" si="15"/>
        <v>Adult</v>
      </c>
    </row>
    <row r="10354" spans="1:3" x14ac:dyDescent="0.25">
      <c r="A10354">
        <v>1864</v>
      </c>
      <c r="C10354" t="str">
        <f t="shared" si="15"/>
        <v>Infant</v>
      </c>
    </row>
    <row r="10355" spans="1:3" x14ac:dyDescent="0.25">
      <c r="A10355">
        <v>1864</v>
      </c>
      <c r="B10355" s="1">
        <v>18</v>
      </c>
      <c r="C10355" t="str">
        <f t="shared" si="15"/>
        <v>Adult</v>
      </c>
    </row>
    <row r="10356" spans="1:3" x14ac:dyDescent="0.25">
      <c r="A10356">
        <v>1864</v>
      </c>
      <c r="B10356" s="1">
        <v>56</v>
      </c>
      <c r="C10356" t="str">
        <f t="shared" si="15"/>
        <v>Adult</v>
      </c>
    </row>
    <row r="10357" spans="1:3" x14ac:dyDescent="0.25">
      <c r="A10357">
        <v>1864</v>
      </c>
      <c r="B10357" s="1">
        <v>62</v>
      </c>
      <c r="C10357" t="str">
        <f t="shared" si="15"/>
        <v>Adult</v>
      </c>
    </row>
    <row r="10358" spans="1:3" x14ac:dyDescent="0.25">
      <c r="A10358">
        <v>1864</v>
      </c>
      <c r="B10358" s="1">
        <v>29</v>
      </c>
      <c r="C10358" t="str">
        <f t="shared" si="15"/>
        <v>Adult</v>
      </c>
    </row>
    <row r="10359" spans="1:3" x14ac:dyDescent="0.25">
      <c r="A10359">
        <v>1864</v>
      </c>
      <c r="C10359" t="str">
        <f t="shared" si="15"/>
        <v>Infant</v>
      </c>
    </row>
    <row r="10360" spans="1:3" x14ac:dyDescent="0.25">
      <c r="A10360">
        <v>1864</v>
      </c>
      <c r="C10360" t="str">
        <f t="shared" si="15"/>
        <v>Infant</v>
      </c>
    </row>
    <row r="10361" spans="1:3" x14ac:dyDescent="0.25">
      <c r="A10361">
        <v>1864</v>
      </c>
      <c r="C10361" t="str">
        <f t="shared" si="15"/>
        <v>Infant</v>
      </c>
    </row>
    <row r="10362" spans="1:3" x14ac:dyDescent="0.25">
      <c r="A10362">
        <v>1864</v>
      </c>
      <c r="C10362" t="str">
        <f t="shared" si="15"/>
        <v>Infant</v>
      </c>
    </row>
    <row r="10363" spans="1:3" x14ac:dyDescent="0.25">
      <c r="A10363">
        <v>1864</v>
      </c>
      <c r="B10363" s="1">
        <v>28</v>
      </c>
      <c r="C10363" t="str">
        <f t="shared" si="15"/>
        <v>Adult</v>
      </c>
    </row>
    <row r="10364" spans="1:3" x14ac:dyDescent="0.25">
      <c r="A10364">
        <v>1864</v>
      </c>
      <c r="B10364" s="1">
        <v>5</v>
      </c>
      <c r="C10364" t="str">
        <f t="shared" si="15"/>
        <v>Child</v>
      </c>
    </row>
    <row r="10365" spans="1:3" x14ac:dyDescent="0.25">
      <c r="A10365">
        <v>1864</v>
      </c>
      <c r="B10365" s="1">
        <v>20</v>
      </c>
      <c r="C10365" t="str">
        <f t="shared" si="15"/>
        <v>Adult</v>
      </c>
    </row>
    <row r="10366" spans="1:3" x14ac:dyDescent="0.25">
      <c r="A10366">
        <v>1864</v>
      </c>
      <c r="C10366" t="str">
        <f t="shared" si="15"/>
        <v>Infant</v>
      </c>
    </row>
    <row r="10367" spans="1:3" x14ac:dyDescent="0.25">
      <c r="A10367">
        <v>1864</v>
      </c>
      <c r="B10367" s="1">
        <v>7</v>
      </c>
      <c r="C10367" t="str">
        <f t="shared" si="15"/>
        <v>Child</v>
      </c>
    </row>
    <row r="10368" spans="1:3" x14ac:dyDescent="0.25">
      <c r="A10368">
        <v>1864</v>
      </c>
      <c r="C10368" t="str">
        <f t="shared" si="15"/>
        <v>Infant</v>
      </c>
    </row>
    <row r="10369" spans="1:3" x14ac:dyDescent="0.25">
      <c r="A10369">
        <v>1864</v>
      </c>
      <c r="C10369" t="str">
        <f t="shared" si="15"/>
        <v>Infant</v>
      </c>
    </row>
    <row r="10370" spans="1:3" x14ac:dyDescent="0.25">
      <c r="A10370">
        <v>1864</v>
      </c>
      <c r="B10370" s="1">
        <v>7</v>
      </c>
      <c r="C10370" t="str">
        <f t="shared" si="15"/>
        <v>Child</v>
      </c>
    </row>
    <row r="10371" spans="1:3" x14ac:dyDescent="0.25">
      <c r="A10371">
        <v>1864</v>
      </c>
      <c r="B10371" s="1">
        <v>7</v>
      </c>
      <c r="C10371" t="str">
        <f t="shared" si="15"/>
        <v>Child</v>
      </c>
    </row>
    <row r="10372" spans="1:3" x14ac:dyDescent="0.25">
      <c r="A10372">
        <v>1864</v>
      </c>
      <c r="C10372" t="str">
        <f t="shared" si="15"/>
        <v>Infant</v>
      </c>
    </row>
    <row r="10373" spans="1:3" x14ac:dyDescent="0.25">
      <c r="A10373">
        <v>1864</v>
      </c>
      <c r="C10373" t="str">
        <f t="shared" si="15"/>
        <v>Infant</v>
      </c>
    </row>
    <row r="10374" spans="1:3" x14ac:dyDescent="0.25">
      <c r="A10374">
        <v>1864</v>
      </c>
      <c r="B10374" s="1">
        <v>14</v>
      </c>
      <c r="C10374" t="str">
        <f t="shared" si="15"/>
        <v>Child</v>
      </c>
    </row>
    <row r="10375" spans="1:3" x14ac:dyDescent="0.25">
      <c r="A10375">
        <v>1864</v>
      </c>
      <c r="C10375" t="str">
        <f t="shared" si="15"/>
        <v>Infant</v>
      </c>
    </row>
    <row r="10376" spans="1:3" x14ac:dyDescent="0.25">
      <c r="A10376">
        <v>1864</v>
      </c>
      <c r="B10376" s="1">
        <v>55</v>
      </c>
      <c r="C10376" t="str">
        <f t="shared" si="15"/>
        <v>Adult</v>
      </c>
    </row>
    <row r="10377" spans="1:3" x14ac:dyDescent="0.25">
      <c r="A10377">
        <v>1864</v>
      </c>
      <c r="C10377" t="str">
        <f t="shared" si="15"/>
        <v>Infant</v>
      </c>
    </row>
    <row r="10378" spans="1:3" x14ac:dyDescent="0.25">
      <c r="A10378">
        <v>1864</v>
      </c>
      <c r="C10378" t="str">
        <f t="shared" si="15"/>
        <v>Infant</v>
      </c>
    </row>
    <row r="10379" spans="1:3" x14ac:dyDescent="0.25">
      <c r="A10379">
        <v>1864</v>
      </c>
      <c r="C10379" t="str">
        <f t="shared" si="15"/>
        <v>Infant</v>
      </c>
    </row>
    <row r="10380" spans="1:3" x14ac:dyDescent="0.25">
      <c r="A10380">
        <v>1864</v>
      </c>
      <c r="C10380" t="str">
        <f t="shared" si="15"/>
        <v>Infant</v>
      </c>
    </row>
    <row r="10381" spans="1:3" x14ac:dyDescent="0.25">
      <c r="A10381">
        <v>1864</v>
      </c>
      <c r="B10381" s="1">
        <v>63</v>
      </c>
      <c r="C10381" t="str">
        <f t="shared" si="15"/>
        <v>Adult</v>
      </c>
    </row>
    <row r="10382" spans="1:3" x14ac:dyDescent="0.25">
      <c r="A10382">
        <v>1864</v>
      </c>
      <c r="C10382" t="str">
        <f t="shared" si="15"/>
        <v>Infant</v>
      </c>
    </row>
    <row r="10383" spans="1:3" x14ac:dyDescent="0.25">
      <c r="A10383">
        <v>1864</v>
      </c>
      <c r="C10383" t="str">
        <f t="shared" si="15"/>
        <v>Infant</v>
      </c>
    </row>
    <row r="10384" spans="1:3" x14ac:dyDescent="0.25">
      <c r="A10384">
        <v>1864</v>
      </c>
      <c r="B10384" s="1">
        <v>24</v>
      </c>
      <c r="C10384" t="str">
        <f t="shared" si="15"/>
        <v>Adult</v>
      </c>
    </row>
    <row r="10385" spans="1:3" x14ac:dyDescent="0.25">
      <c r="A10385">
        <v>1864</v>
      </c>
      <c r="B10385" s="1">
        <v>7</v>
      </c>
      <c r="C10385" t="str">
        <f t="shared" si="15"/>
        <v>Child</v>
      </c>
    </row>
    <row r="10386" spans="1:3" x14ac:dyDescent="0.25">
      <c r="A10386">
        <v>1864</v>
      </c>
      <c r="C10386" t="str">
        <f t="shared" si="15"/>
        <v>Infant</v>
      </c>
    </row>
    <row r="10387" spans="1:3" x14ac:dyDescent="0.25">
      <c r="A10387">
        <v>1864</v>
      </c>
      <c r="C10387" t="str">
        <f t="shared" si="15"/>
        <v>Infant</v>
      </c>
    </row>
    <row r="10388" spans="1:3" x14ac:dyDescent="0.25">
      <c r="A10388">
        <v>1864</v>
      </c>
      <c r="C10388" t="str">
        <f t="shared" si="15"/>
        <v>Infant</v>
      </c>
    </row>
    <row r="10389" spans="1:3" x14ac:dyDescent="0.25">
      <c r="A10389">
        <v>1864</v>
      </c>
      <c r="C10389" t="str">
        <f t="shared" si="15"/>
        <v>Infant</v>
      </c>
    </row>
    <row r="10390" spans="1:3" x14ac:dyDescent="0.25">
      <c r="A10390">
        <v>1864</v>
      </c>
      <c r="B10390" s="1">
        <v>10</v>
      </c>
      <c r="C10390" t="str">
        <f t="shared" si="15"/>
        <v>Child</v>
      </c>
    </row>
    <row r="10391" spans="1:3" x14ac:dyDescent="0.25">
      <c r="A10391">
        <v>1864</v>
      </c>
      <c r="C10391" t="str">
        <f t="shared" si="15"/>
        <v>Infant</v>
      </c>
    </row>
    <row r="10392" spans="1:3" x14ac:dyDescent="0.25">
      <c r="A10392">
        <v>1864</v>
      </c>
      <c r="B10392" s="1">
        <v>5</v>
      </c>
      <c r="C10392" t="str">
        <f t="shared" si="15"/>
        <v>Child</v>
      </c>
    </row>
    <row r="10393" spans="1:3" x14ac:dyDescent="0.25">
      <c r="A10393">
        <v>1864</v>
      </c>
      <c r="C10393" t="str">
        <f t="shared" si="15"/>
        <v>Infant</v>
      </c>
    </row>
    <row r="10394" spans="1:3" x14ac:dyDescent="0.25">
      <c r="A10394">
        <v>1864</v>
      </c>
      <c r="B10394" s="1">
        <v>13</v>
      </c>
      <c r="C10394" t="str">
        <f t="shared" si="15"/>
        <v>Child</v>
      </c>
    </row>
    <row r="10395" spans="1:3" x14ac:dyDescent="0.25">
      <c r="A10395">
        <v>1864</v>
      </c>
      <c r="B10395" s="1">
        <v>16</v>
      </c>
      <c r="C10395" t="str">
        <f t="shared" si="15"/>
        <v>Child</v>
      </c>
    </row>
    <row r="10396" spans="1:3" x14ac:dyDescent="0.25">
      <c r="A10396">
        <v>1864</v>
      </c>
      <c r="C10396" t="str">
        <f t="shared" si="15"/>
        <v>Infant</v>
      </c>
    </row>
    <row r="10397" spans="1:3" x14ac:dyDescent="0.25">
      <c r="A10397">
        <v>1864</v>
      </c>
      <c r="B10397" s="1">
        <v>5</v>
      </c>
      <c r="C10397" t="str">
        <f t="shared" si="15"/>
        <v>Child</v>
      </c>
    </row>
    <row r="10398" spans="1:3" x14ac:dyDescent="0.25">
      <c r="A10398">
        <v>1864</v>
      </c>
      <c r="C10398" t="str">
        <f t="shared" si="15"/>
        <v>Infant</v>
      </c>
    </row>
    <row r="10399" spans="1:3" x14ac:dyDescent="0.25">
      <c r="A10399">
        <v>1864</v>
      </c>
      <c r="B10399" s="1">
        <v>6</v>
      </c>
      <c r="C10399" t="str">
        <f t="shared" si="15"/>
        <v>Child</v>
      </c>
    </row>
    <row r="10400" spans="1:3" x14ac:dyDescent="0.25">
      <c r="A10400">
        <v>1864</v>
      </c>
      <c r="C10400" t="str">
        <f t="shared" si="15"/>
        <v>Infant</v>
      </c>
    </row>
    <row r="10401" spans="1:3" x14ac:dyDescent="0.25">
      <c r="A10401">
        <v>1864</v>
      </c>
      <c r="B10401" s="1">
        <v>5</v>
      </c>
      <c r="C10401" t="str">
        <f t="shared" si="15"/>
        <v>Child</v>
      </c>
    </row>
    <row r="10402" spans="1:3" x14ac:dyDescent="0.25">
      <c r="A10402">
        <v>1864</v>
      </c>
      <c r="B10402" s="1">
        <v>81</v>
      </c>
      <c r="C10402" t="str">
        <f t="shared" si="15"/>
        <v>Adult</v>
      </c>
    </row>
    <row r="10403" spans="1:3" x14ac:dyDescent="0.25">
      <c r="A10403">
        <v>1864</v>
      </c>
      <c r="C10403" t="str">
        <f t="shared" si="15"/>
        <v>Infant</v>
      </c>
    </row>
    <row r="10404" spans="1:3" x14ac:dyDescent="0.25">
      <c r="A10404">
        <v>1864</v>
      </c>
      <c r="B10404" s="1">
        <v>28</v>
      </c>
      <c r="C10404" t="str">
        <f t="shared" si="15"/>
        <v>Adult</v>
      </c>
    </row>
    <row r="10405" spans="1:3" x14ac:dyDescent="0.25">
      <c r="A10405">
        <v>1864</v>
      </c>
      <c r="B10405" s="1">
        <v>28</v>
      </c>
      <c r="C10405" t="str">
        <f t="shared" si="15"/>
        <v>Adult</v>
      </c>
    </row>
    <row r="10406" spans="1:3" x14ac:dyDescent="0.25">
      <c r="A10406">
        <v>1864</v>
      </c>
      <c r="C10406" t="str">
        <f t="shared" si="15"/>
        <v>Infant</v>
      </c>
    </row>
    <row r="10407" spans="1:3" x14ac:dyDescent="0.25">
      <c r="A10407">
        <v>1864</v>
      </c>
      <c r="C10407" t="str">
        <f t="shared" si="15"/>
        <v>Infant</v>
      </c>
    </row>
    <row r="10408" spans="1:3" x14ac:dyDescent="0.25">
      <c r="A10408">
        <v>1864</v>
      </c>
      <c r="B10408" s="1">
        <v>17</v>
      </c>
      <c r="C10408" t="str">
        <f t="shared" ref="C10408:C10471" si="16">IF(B10408=0, "Infant", IF(AND(B10408&gt;0, B10408&lt;18), "Child", IF(B10408&gt;=18, "Adult",0)))</f>
        <v>Child</v>
      </c>
    </row>
    <row r="10409" spans="1:3" x14ac:dyDescent="0.25">
      <c r="A10409">
        <v>1864</v>
      </c>
      <c r="C10409" t="str">
        <f t="shared" si="16"/>
        <v>Infant</v>
      </c>
    </row>
    <row r="10410" spans="1:3" x14ac:dyDescent="0.25">
      <c r="A10410">
        <v>1864</v>
      </c>
      <c r="C10410" t="str">
        <f t="shared" si="16"/>
        <v>Infant</v>
      </c>
    </row>
    <row r="10411" spans="1:3" x14ac:dyDescent="0.25">
      <c r="A10411">
        <v>1864</v>
      </c>
      <c r="B10411" s="1">
        <v>11</v>
      </c>
      <c r="C10411" t="str">
        <f t="shared" si="16"/>
        <v>Child</v>
      </c>
    </row>
    <row r="10412" spans="1:3" x14ac:dyDescent="0.25">
      <c r="A10412">
        <v>1864</v>
      </c>
      <c r="B10412" s="1">
        <v>39</v>
      </c>
      <c r="C10412" t="str">
        <f t="shared" si="16"/>
        <v>Adult</v>
      </c>
    </row>
    <row r="10413" spans="1:3" x14ac:dyDescent="0.25">
      <c r="A10413">
        <v>1864</v>
      </c>
      <c r="B10413" s="1">
        <v>11</v>
      </c>
      <c r="C10413" t="str">
        <f t="shared" si="16"/>
        <v>Child</v>
      </c>
    </row>
    <row r="10414" spans="1:3" x14ac:dyDescent="0.25">
      <c r="A10414">
        <v>1864</v>
      </c>
      <c r="C10414" t="str">
        <f t="shared" si="16"/>
        <v>Infant</v>
      </c>
    </row>
    <row r="10415" spans="1:3" x14ac:dyDescent="0.25">
      <c r="A10415">
        <v>1864</v>
      </c>
      <c r="B10415" s="1">
        <v>60</v>
      </c>
      <c r="C10415" t="str">
        <f t="shared" si="16"/>
        <v>Adult</v>
      </c>
    </row>
    <row r="10416" spans="1:3" x14ac:dyDescent="0.25">
      <c r="A10416">
        <v>1864</v>
      </c>
      <c r="C10416" t="str">
        <f t="shared" si="16"/>
        <v>Infant</v>
      </c>
    </row>
    <row r="10417" spans="1:3" x14ac:dyDescent="0.25">
      <c r="A10417">
        <v>1864</v>
      </c>
      <c r="B10417" s="1">
        <v>43</v>
      </c>
      <c r="C10417" t="str">
        <f t="shared" si="16"/>
        <v>Adult</v>
      </c>
    </row>
    <row r="10418" spans="1:3" x14ac:dyDescent="0.25">
      <c r="A10418">
        <v>1864</v>
      </c>
      <c r="B10418" s="1">
        <v>7</v>
      </c>
      <c r="C10418" t="str">
        <f t="shared" si="16"/>
        <v>Child</v>
      </c>
    </row>
    <row r="10419" spans="1:3" x14ac:dyDescent="0.25">
      <c r="A10419">
        <v>1864</v>
      </c>
      <c r="C10419" t="str">
        <f t="shared" si="16"/>
        <v>Infant</v>
      </c>
    </row>
    <row r="10420" spans="1:3" x14ac:dyDescent="0.25">
      <c r="A10420">
        <v>1864</v>
      </c>
      <c r="C10420" t="str">
        <f t="shared" si="16"/>
        <v>Infant</v>
      </c>
    </row>
    <row r="10421" spans="1:3" x14ac:dyDescent="0.25">
      <c r="A10421">
        <v>1864</v>
      </c>
      <c r="B10421" s="1">
        <v>12</v>
      </c>
      <c r="C10421" t="str">
        <f t="shared" si="16"/>
        <v>Child</v>
      </c>
    </row>
    <row r="10422" spans="1:3" x14ac:dyDescent="0.25">
      <c r="A10422">
        <v>1864</v>
      </c>
      <c r="C10422" t="str">
        <f t="shared" si="16"/>
        <v>Infant</v>
      </c>
    </row>
    <row r="10423" spans="1:3" x14ac:dyDescent="0.25">
      <c r="A10423">
        <v>1864</v>
      </c>
      <c r="B10423" s="1">
        <v>79</v>
      </c>
      <c r="C10423" t="str">
        <f t="shared" si="16"/>
        <v>Adult</v>
      </c>
    </row>
    <row r="10424" spans="1:3" x14ac:dyDescent="0.25">
      <c r="A10424">
        <v>1864</v>
      </c>
      <c r="B10424" s="1">
        <v>7</v>
      </c>
      <c r="C10424" t="str">
        <f t="shared" si="16"/>
        <v>Child</v>
      </c>
    </row>
    <row r="10425" spans="1:3" x14ac:dyDescent="0.25">
      <c r="A10425">
        <v>1864</v>
      </c>
      <c r="C10425" t="str">
        <f t="shared" si="16"/>
        <v>Infant</v>
      </c>
    </row>
    <row r="10426" spans="1:3" x14ac:dyDescent="0.25">
      <c r="A10426">
        <v>1864</v>
      </c>
      <c r="B10426" s="1">
        <v>28</v>
      </c>
      <c r="C10426" t="str">
        <f t="shared" si="16"/>
        <v>Adult</v>
      </c>
    </row>
    <row r="10427" spans="1:3" x14ac:dyDescent="0.25">
      <c r="A10427">
        <v>1864</v>
      </c>
      <c r="B10427" s="1">
        <v>15</v>
      </c>
      <c r="C10427" t="str">
        <f t="shared" si="16"/>
        <v>Child</v>
      </c>
    </row>
    <row r="10428" spans="1:3" x14ac:dyDescent="0.25">
      <c r="A10428">
        <v>1864</v>
      </c>
      <c r="C10428" t="str">
        <f t="shared" si="16"/>
        <v>Infant</v>
      </c>
    </row>
    <row r="10429" spans="1:3" x14ac:dyDescent="0.25">
      <c r="A10429">
        <v>1864</v>
      </c>
      <c r="B10429" s="1">
        <v>74</v>
      </c>
      <c r="C10429" t="str">
        <f t="shared" si="16"/>
        <v>Adult</v>
      </c>
    </row>
    <row r="10430" spans="1:3" x14ac:dyDescent="0.25">
      <c r="A10430">
        <v>1864</v>
      </c>
      <c r="B10430" s="1">
        <v>25</v>
      </c>
      <c r="C10430" t="str">
        <f t="shared" si="16"/>
        <v>Adult</v>
      </c>
    </row>
    <row r="10431" spans="1:3" x14ac:dyDescent="0.25">
      <c r="A10431">
        <v>1864</v>
      </c>
      <c r="C10431" t="str">
        <f t="shared" si="16"/>
        <v>Infant</v>
      </c>
    </row>
    <row r="10432" spans="1:3" x14ac:dyDescent="0.25">
      <c r="A10432">
        <v>1864</v>
      </c>
      <c r="C10432" t="str">
        <f t="shared" si="16"/>
        <v>Infant</v>
      </c>
    </row>
    <row r="10433" spans="1:3" x14ac:dyDescent="0.25">
      <c r="A10433">
        <v>1864</v>
      </c>
      <c r="B10433" s="1">
        <v>82</v>
      </c>
      <c r="C10433" t="str">
        <f t="shared" si="16"/>
        <v>Adult</v>
      </c>
    </row>
    <row r="10434" spans="1:3" x14ac:dyDescent="0.25">
      <c r="A10434">
        <v>1864</v>
      </c>
      <c r="C10434" t="str">
        <f t="shared" si="16"/>
        <v>Infant</v>
      </c>
    </row>
    <row r="10435" spans="1:3" x14ac:dyDescent="0.25">
      <c r="A10435">
        <v>1864</v>
      </c>
      <c r="C10435" t="str">
        <f t="shared" si="16"/>
        <v>Infant</v>
      </c>
    </row>
    <row r="10436" spans="1:3" x14ac:dyDescent="0.25">
      <c r="A10436">
        <v>1864</v>
      </c>
      <c r="B10436" s="1">
        <v>26</v>
      </c>
      <c r="C10436" t="str">
        <f t="shared" si="16"/>
        <v>Adult</v>
      </c>
    </row>
    <row r="10437" spans="1:3" x14ac:dyDescent="0.25">
      <c r="A10437">
        <v>1864</v>
      </c>
      <c r="C10437" t="str">
        <f t="shared" si="16"/>
        <v>Infant</v>
      </c>
    </row>
    <row r="10438" spans="1:3" x14ac:dyDescent="0.25">
      <c r="A10438">
        <v>1864</v>
      </c>
      <c r="C10438" t="str">
        <f t="shared" si="16"/>
        <v>Infant</v>
      </c>
    </row>
    <row r="10439" spans="1:3" x14ac:dyDescent="0.25">
      <c r="A10439">
        <v>1864</v>
      </c>
      <c r="B10439" s="1">
        <v>36</v>
      </c>
      <c r="C10439" t="str">
        <f t="shared" si="16"/>
        <v>Adult</v>
      </c>
    </row>
    <row r="10440" spans="1:3" x14ac:dyDescent="0.25">
      <c r="A10440">
        <v>1864</v>
      </c>
      <c r="B10440" s="1">
        <v>28</v>
      </c>
      <c r="C10440" t="str">
        <f t="shared" si="16"/>
        <v>Adult</v>
      </c>
    </row>
    <row r="10441" spans="1:3" x14ac:dyDescent="0.25">
      <c r="A10441">
        <v>1864</v>
      </c>
      <c r="C10441" t="str">
        <f t="shared" si="16"/>
        <v>Infant</v>
      </c>
    </row>
    <row r="10442" spans="1:3" x14ac:dyDescent="0.25">
      <c r="A10442">
        <v>1864</v>
      </c>
      <c r="C10442" t="str">
        <f t="shared" si="16"/>
        <v>Infant</v>
      </c>
    </row>
    <row r="10443" spans="1:3" x14ac:dyDescent="0.25">
      <c r="A10443">
        <v>1864</v>
      </c>
      <c r="B10443" s="1">
        <v>34</v>
      </c>
      <c r="C10443" t="str">
        <f t="shared" si="16"/>
        <v>Adult</v>
      </c>
    </row>
    <row r="10444" spans="1:3" x14ac:dyDescent="0.25">
      <c r="A10444">
        <v>1864</v>
      </c>
      <c r="C10444" t="str">
        <f t="shared" si="16"/>
        <v>Infant</v>
      </c>
    </row>
    <row r="10445" spans="1:3" x14ac:dyDescent="0.25">
      <c r="A10445">
        <v>1864</v>
      </c>
      <c r="B10445" s="1">
        <v>8</v>
      </c>
      <c r="C10445" t="str">
        <f t="shared" si="16"/>
        <v>Child</v>
      </c>
    </row>
    <row r="10446" spans="1:3" x14ac:dyDescent="0.25">
      <c r="A10446">
        <v>1864</v>
      </c>
      <c r="B10446" s="1">
        <v>26</v>
      </c>
      <c r="C10446" t="str">
        <f t="shared" si="16"/>
        <v>Adult</v>
      </c>
    </row>
    <row r="10447" spans="1:3" x14ac:dyDescent="0.25">
      <c r="A10447">
        <v>1864</v>
      </c>
      <c r="B10447" s="1">
        <v>23</v>
      </c>
      <c r="C10447" t="str">
        <f t="shared" si="16"/>
        <v>Adult</v>
      </c>
    </row>
    <row r="10448" spans="1:3" x14ac:dyDescent="0.25">
      <c r="A10448">
        <v>1864</v>
      </c>
      <c r="B10448" s="1">
        <v>64</v>
      </c>
      <c r="C10448" t="str">
        <f t="shared" si="16"/>
        <v>Adult</v>
      </c>
    </row>
    <row r="10449" spans="1:3" x14ac:dyDescent="0.25">
      <c r="A10449">
        <v>1864</v>
      </c>
      <c r="B10449" s="1">
        <v>18</v>
      </c>
      <c r="C10449" t="str">
        <f t="shared" si="16"/>
        <v>Adult</v>
      </c>
    </row>
    <row r="10450" spans="1:3" x14ac:dyDescent="0.25">
      <c r="A10450">
        <v>1864</v>
      </c>
      <c r="C10450" t="str">
        <f t="shared" si="16"/>
        <v>Infant</v>
      </c>
    </row>
    <row r="10451" spans="1:3" x14ac:dyDescent="0.25">
      <c r="A10451">
        <v>1864</v>
      </c>
      <c r="B10451" s="1">
        <v>21</v>
      </c>
      <c r="C10451" t="str">
        <f t="shared" si="16"/>
        <v>Adult</v>
      </c>
    </row>
    <row r="10452" spans="1:3" x14ac:dyDescent="0.25">
      <c r="A10452">
        <v>1864</v>
      </c>
      <c r="C10452" t="str">
        <f t="shared" si="16"/>
        <v>Infant</v>
      </c>
    </row>
    <row r="10453" spans="1:3" x14ac:dyDescent="0.25">
      <c r="A10453">
        <v>1864</v>
      </c>
      <c r="C10453" t="str">
        <f t="shared" si="16"/>
        <v>Infant</v>
      </c>
    </row>
    <row r="10454" spans="1:3" x14ac:dyDescent="0.25">
      <c r="A10454">
        <v>1864</v>
      </c>
      <c r="B10454" s="1">
        <v>6</v>
      </c>
      <c r="C10454" t="str">
        <f t="shared" si="16"/>
        <v>Child</v>
      </c>
    </row>
    <row r="10455" spans="1:3" x14ac:dyDescent="0.25">
      <c r="A10455">
        <v>1864</v>
      </c>
      <c r="B10455" s="1">
        <v>14</v>
      </c>
      <c r="C10455" t="str">
        <f t="shared" si="16"/>
        <v>Child</v>
      </c>
    </row>
    <row r="10456" spans="1:3" x14ac:dyDescent="0.25">
      <c r="A10456">
        <v>1864</v>
      </c>
      <c r="C10456" t="str">
        <f t="shared" si="16"/>
        <v>Infant</v>
      </c>
    </row>
    <row r="10457" spans="1:3" x14ac:dyDescent="0.25">
      <c r="A10457">
        <v>1864</v>
      </c>
      <c r="B10457" s="1">
        <v>39</v>
      </c>
      <c r="C10457" t="str">
        <f t="shared" si="16"/>
        <v>Adult</v>
      </c>
    </row>
    <row r="10458" spans="1:3" x14ac:dyDescent="0.25">
      <c r="A10458">
        <v>1864</v>
      </c>
      <c r="C10458" t="str">
        <f t="shared" si="16"/>
        <v>Infant</v>
      </c>
    </row>
    <row r="10459" spans="1:3" x14ac:dyDescent="0.25">
      <c r="A10459">
        <v>1864</v>
      </c>
      <c r="B10459" s="1">
        <v>8</v>
      </c>
      <c r="C10459" t="str">
        <f t="shared" si="16"/>
        <v>Child</v>
      </c>
    </row>
    <row r="10460" spans="1:3" x14ac:dyDescent="0.25">
      <c r="A10460">
        <v>1864</v>
      </c>
      <c r="B10460" s="1">
        <v>29</v>
      </c>
      <c r="C10460" t="str">
        <f t="shared" si="16"/>
        <v>Adult</v>
      </c>
    </row>
    <row r="10461" spans="1:3" x14ac:dyDescent="0.25">
      <c r="A10461">
        <v>1864</v>
      </c>
      <c r="C10461" t="str">
        <f t="shared" si="16"/>
        <v>Infant</v>
      </c>
    </row>
    <row r="10462" spans="1:3" x14ac:dyDescent="0.25">
      <c r="A10462">
        <v>1864</v>
      </c>
      <c r="B10462" s="1">
        <v>42</v>
      </c>
      <c r="C10462" t="str">
        <f t="shared" si="16"/>
        <v>Adult</v>
      </c>
    </row>
    <row r="10463" spans="1:3" x14ac:dyDescent="0.25">
      <c r="A10463">
        <v>1864</v>
      </c>
      <c r="B10463" s="1">
        <v>43</v>
      </c>
      <c r="C10463" t="str">
        <f t="shared" si="16"/>
        <v>Adult</v>
      </c>
    </row>
    <row r="10464" spans="1:3" x14ac:dyDescent="0.25">
      <c r="A10464">
        <v>1864</v>
      </c>
      <c r="C10464" t="str">
        <f t="shared" si="16"/>
        <v>Infant</v>
      </c>
    </row>
    <row r="10465" spans="1:3" x14ac:dyDescent="0.25">
      <c r="A10465">
        <v>1864</v>
      </c>
      <c r="B10465" s="1">
        <v>32</v>
      </c>
      <c r="C10465" t="str">
        <f t="shared" si="16"/>
        <v>Adult</v>
      </c>
    </row>
    <row r="10466" spans="1:3" x14ac:dyDescent="0.25">
      <c r="A10466">
        <v>1864</v>
      </c>
      <c r="C10466" t="str">
        <f t="shared" si="16"/>
        <v>Infant</v>
      </c>
    </row>
    <row r="10467" spans="1:3" x14ac:dyDescent="0.25">
      <c r="A10467">
        <v>1864</v>
      </c>
      <c r="C10467" t="str">
        <f t="shared" si="16"/>
        <v>Infant</v>
      </c>
    </row>
    <row r="10468" spans="1:3" x14ac:dyDescent="0.25">
      <c r="A10468">
        <v>1864</v>
      </c>
      <c r="B10468" s="1">
        <v>12</v>
      </c>
      <c r="C10468" t="str">
        <f t="shared" si="16"/>
        <v>Child</v>
      </c>
    </row>
    <row r="10469" spans="1:3" x14ac:dyDescent="0.25">
      <c r="A10469">
        <v>1864</v>
      </c>
      <c r="C10469" t="str">
        <f t="shared" si="16"/>
        <v>Infant</v>
      </c>
    </row>
    <row r="10470" spans="1:3" x14ac:dyDescent="0.25">
      <c r="A10470">
        <v>1864</v>
      </c>
      <c r="B10470" s="1">
        <v>31</v>
      </c>
      <c r="C10470" t="str">
        <f t="shared" si="16"/>
        <v>Adult</v>
      </c>
    </row>
    <row r="10471" spans="1:3" x14ac:dyDescent="0.25">
      <c r="A10471">
        <v>1864</v>
      </c>
      <c r="C10471" t="str">
        <f t="shared" si="16"/>
        <v>Infant</v>
      </c>
    </row>
    <row r="10472" spans="1:3" x14ac:dyDescent="0.25">
      <c r="A10472">
        <v>1864</v>
      </c>
      <c r="B10472" s="1">
        <v>29</v>
      </c>
      <c r="C10472" t="str">
        <f t="shared" ref="C10472:C10535" si="17">IF(B10472=0, "Infant", IF(AND(B10472&gt;0, B10472&lt;18), "Child", IF(B10472&gt;=18, "Adult",0)))</f>
        <v>Adult</v>
      </c>
    </row>
    <row r="10473" spans="1:3" x14ac:dyDescent="0.25">
      <c r="A10473">
        <v>1864</v>
      </c>
      <c r="C10473" t="str">
        <f t="shared" si="17"/>
        <v>Infant</v>
      </c>
    </row>
    <row r="10474" spans="1:3" x14ac:dyDescent="0.25">
      <c r="A10474">
        <v>1864</v>
      </c>
      <c r="B10474" s="1">
        <v>26</v>
      </c>
      <c r="C10474" t="str">
        <f t="shared" si="17"/>
        <v>Adult</v>
      </c>
    </row>
    <row r="10475" spans="1:3" x14ac:dyDescent="0.25">
      <c r="A10475">
        <v>1864</v>
      </c>
      <c r="C10475" t="str">
        <f t="shared" si="17"/>
        <v>Infant</v>
      </c>
    </row>
    <row r="10476" spans="1:3" x14ac:dyDescent="0.25">
      <c r="A10476">
        <v>1864</v>
      </c>
      <c r="C10476" t="str">
        <f t="shared" si="17"/>
        <v>Infant</v>
      </c>
    </row>
    <row r="10477" spans="1:3" x14ac:dyDescent="0.25">
      <c r="A10477">
        <v>1864</v>
      </c>
      <c r="C10477" t="str">
        <f t="shared" si="17"/>
        <v>Infant</v>
      </c>
    </row>
    <row r="10478" spans="1:3" x14ac:dyDescent="0.25">
      <c r="A10478">
        <v>1864</v>
      </c>
      <c r="B10478" s="1">
        <v>6</v>
      </c>
      <c r="C10478" t="str">
        <f t="shared" si="17"/>
        <v>Child</v>
      </c>
    </row>
    <row r="10479" spans="1:3" x14ac:dyDescent="0.25">
      <c r="A10479">
        <v>1864</v>
      </c>
      <c r="C10479" t="str">
        <f t="shared" si="17"/>
        <v>Infant</v>
      </c>
    </row>
    <row r="10480" spans="1:3" x14ac:dyDescent="0.25">
      <c r="A10480">
        <v>1864</v>
      </c>
      <c r="B10480" s="1">
        <v>50</v>
      </c>
      <c r="C10480" t="str">
        <f t="shared" si="17"/>
        <v>Adult</v>
      </c>
    </row>
    <row r="10481" spans="1:3" x14ac:dyDescent="0.25">
      <c r="A10481">
        <v>1864</v>
      </c>
      <c r="B10481" s="1">
        <v>57</v>
      </c>
      <c r="C10481" t="str">
        <f t="shared" si="17"/>
        <v>Adult</v>
      </c>
    </row>
    <row r="10482" spans="1:3" x14ac:dyDescent="0.25">
      <c r="A10482">
        <v>1864</v>
      </c>
      <c r="C10482" t="str">
        <f t="shared" si="17"/>
        <v>Infant</v>
      </c>
    </row>
    <row r="10483" spans="1:3" x14ac:dyDescent="0.25">
      <c r="A10483">
        <v>1864</v>
      </c>
      <c r="C10483" t="str">
        <f t="shared" si="17"/>
        <v>Infant</v>
      </c>
    </row>
    <row r="10484" spans="1:3" x14ac:dyDescent="0.25">
      <c r="A10484">
        <v>1864</v>
      </c>
      <c r="B10484" s="1">
        <v>24</v>
      </c>
      <c r="C10484" t="str">
        <f t="shared" si="17"/>
        <v>Adult</v>
      </c>
    </row>
    <row r="10485" spans="1:3" x14ac:dyDescent="0.25">
      <c r="A10485">
        <v>1864</v>
      </c>
      <c r="B10485" s="1">
        <v>9</v>
      </c>
      <c r="C10485" t="str">
        <f t="shared" si="17"/>
        <v>Child</v>
      </c>
    </row>
    <row r="10486" spans="1:3" x14ac:dyDescent="0.25">
      <c r="A10486">
        <v>1864</v>
      </c>
      <c r="B10486" s="1">
        <v>19</v>
      </c>
      <c r="C10486" t="str">
        <f t="shared" si="17"/>
        <v>Adult</v>
      </c>
    </row>
    <row r="10487" spans="1:3" x14ac:dyDescent="0.25">
      <c r="A10487">
        <v>1864</v>
      </c>
      <c r="B10487" s="1">
        <v>38</v>
      </c>
      <c r="C10487" t="str">
        <f t="shared" si="17"/>
        <v>Adult</v>
      </c>
    </row>
    <row r="10488" spans="1:3" x14ac:dyDescent="0.25">
      <c r="A10488">
        <v>1864</v>
      </c>
      <c r="B10488" s="1">
        <v>48</v>
      </c>
      <c r="C10488" t="str">
        <f t="shared" si="17"/>
        <v>Adult</v>
      </c>
    </row>
    <row r="10489" spans="1:3" x14ac:dyDescent="0.25">
      <c r="A10489">
        <v>1864</v>
      </c>
      <c r="B10489" s="1">
        <v>47</v>
      </c>
      <c r="C10489" t="str">
        <f t="shared" si="17"/>
        <v>Adult</v>
      </c>
    </row>
    <row r="10490" spans="1:3" x14ac:dyDescent="0.25">
      <c r="A10490">
        <v>1864</v>
      </c>
      <c r="C10490" t="str">
        <f t="shared" si="17"/>
        <v>Infant</v>
      </c>
    </row>
    <row r="10491" spans="1:3" x14ac:dyDescent="0.25">
      <c r="A10491">
        <v>1864</v>
      </c>
      <c r="B10491" s="1">
        <v>23</v>
      </c>
      <c r="C10491" t="str">
        <f t="shared" si="17"/>
        <v>Adult</v>
      </c>
    </row>
    <row r="10492" spans="1:3" x14ac:dyDescent="0.25">
      <c r="A10492">
        <v>1864</v>
      </c>
      <c r="C10492" t="str">
        <f t="shared" si="17"/>
        <v>Infant</v>
      </c>
    </row>
    <row r="10493" spans="1:3" x14ac:dyDescent="0.25">
      <c r="A10493">
        <v>1864</v>
      </c>
      <c r="B10493" s="1">
        <v>55</v>
      </c>
      <c r="C10493" t="str">
        <f t="shared" si="17"/>
        <v>Adult</v>
      </c>
    </row>
    <row r="10494" spans="1:3" x14ac:dyDescent="0.25">
      <c r="A10494">
        <v>1864</v>
      </c>
      <c r="C10494" t="str">
        <f t="shared" si="17"/>
        <v>Infant</v>
      </c>
    </row>
    <row r="10495" spans="1:3" x14ac:dyDescent="0.25">
      <c r="A10495">
        <v>1864</v>
      </c>
      <c r="B10495" s="1">
        <v>30</v>
      </c>
      <c r="C10495" t="str">
        <f t="shared" si="17"/>
        <v>Adult</v>
      </c>
    </row>
    <row r="10496" spans="1:3" x14ac:dyDescent="0.25">
      <c r="A10496">
        <v>1864</v>
      </c>
      <c r="B10496" s="1">
        <v>60</v>
      </c>
      <c r="C10496" t="str">
        <f t="shared" si="17"/>
        <v>Adult</v>
      </c>
    </row>
    <row r="10497" spans="1:3" x14ac:dyDescent="0.25">
      <c r="A10497">
        <v>1864</v>
      </c>
      <c r="B10497" s="1">
        <v>45</v>
      </c>
      <c r="C10497" t="str">
        <f t="shared" si="17"/>
        <v>Adult</v>
      </c>
    </row>
    <row r="10498" spans="1:3" x14ac:dyDescent="0.25">
      <c r="A10498">
        <v>1864</v>
      </c>
      <c r="B10498" s="1">
        <v>16</v>
      </c>
      <c r="C10498" t="str">
        <f t="shared" si="17"/>
        <v>Child</v>
      </c>
    </row>
    <row r="10499" spans="1:3" x14ac:dyDescent="0.25">
      <c r="A10499">
        <v>1864</v>
      </c>
      <c r="B10499" s="1">
        <v>35</v>
      </c>
      <c r="C10499" t="str">
        <f t="shared" si="17"/>
        <v>Adult</v>
      </c>
    </row>
    <row r="10500" spans="1:3" x14ac:dyDescent="0.25">
      <c r="A10500">
        <v>1864</v>
      </c>
      <c r="C10500" t="str">
        <f t="shared" si="17"/>
        <v>Infant</v>
      </c>
    </row>
    <row r="10501" spans="1:3" x14ac:dyDescent="0.25">
      <c r="A10501">
        <v>1864</v>
      </c>
      <c r="B10501" s="1">
        <v>5</v>
      </c>
      <c r="C10501" t="str">
        <f t="shared" si="17"/>
        <v>Child</v>
      </c>
    </row>
    <row r="10502" spans="1:3" x14ac:dyDescent="0.25">
      <c r="A10502">
        <v>1864</v>
      </c>
      <c r="B10502" s="1">
        <v>50</v>
      </c>
      <c r="C10502" t="str">
        <f t="shared" si="17"/>
        <v>Adult</v>
      </c>
    </row>
    <row r="10503" spans="1:3" x14ac:dyDescent="0.25">
      <c r="A10503">
        <v>1864</v>
      </c>
      <c r="B10503" s="1">
        <v>27</v>
      </c>
      <c r="C10503" t="str">
        <f t="shared" si="17"/>
        <v>Adult</v>
      </c>
    </row>
    <row r="10504" spans="1:3" x14ac:dyDescent="0.25">
      <c r="A10504">
        <v>1864</v>
      </c>
      <c r="B10504" s="1">
        <v>21</v>
      </c>
      <c r="C10504" t="str">
        <f t="shared" si="17"/>
        <v>Adult</v>
      </c>
    </row>
    <row r="10505" spans="1:3" x14ac:dyDescent="0.25">
      <c r="A10505">
        <v>1864</v>
      </c>
      <c r="C10505" t="str">
        <f t="shared" si="17"/>
        <v>Infant</v>
      </c>
    </row>
    <row r="10506" spans="1:3" x14ac:dyDescent="0.25">
      <c r="A10506">
        <v>1864</v>
      </c>
      <c r="B10506" s="1">
        <v>17</v>
      </c>
      <c r="C10506" t="str">
        <f t="shared" si="17"/>
        <v>Child</v>
      </c>
    </row>
    <row r="10507" spans="1:3" x14ac:dyDescent="0.25">
      <c r="A10507">
        <v>1864</v>
      </c>
      <c r="B10507" s="1">
        <v>65</v>
      </c>
      <c r="C10507" t="str">
        <f t="shared" si="17"/>
        <v>Adult</v>
      </c>
    </row>
    <row r="10508" spans="1:3" x14ac:dyDescent="0.25">
      <c r="A10508">
        <v>1864</v>
      </c>
      <c r="C10508" t="str">
        <f t="shared" si="17"/>
        <v>Infant</v>
      </c>
    </row>
    <row r="10509" spans="1:3" x14ac:dyDescent="0.25">
      <c r="A10509">
        <v>1864</v>
      </c>
      <c r="C10509" t="str">
        <f t="shared" si="17"/>
        <v>Infant</v>
      </c>
    </row>
    <row r="10510" spans="1:3" x14ac:dyDescent="0.25">
      <c r="A10510">
        <v>1864</v>
      </c>
      <c r="B10510" s="1">
        <v>5</v>
      </c>
      <c r="C10510" t="str">
        <f t="shared" si="17"/>
        <v>Child</v>
      </c>
    </row>
    <row r="10511" spans="1:3" x14ac:dyDescent="0.25">
      <c r="A10511">
        <v>1864</v>
      </c>
      <c r="C10511" t="str">
        <f t="shared" si="17"/>
        <v>Infant</v>
      </c>
    </row>
    <row r="10512" spans="1:3" x14ac:dyDescent="0.25">
      <c r="A10512">
        <v>1864</v>
      </c>
      <c r="C10512" t="str">
        <f t="shared" si="17"/>
        <v>Infant</v>
      </c>
    </row>
    <row r="10513" spans="1:3" x14ac:dyDescent="0.25">
      <c r="A10513">
        <v>1864</v>
      </c>
      <c r="C10513" t="str">
        <f t="shared" si="17"/>
        <v>Infant</v>
      </c>
    </row>
    <row r="10514" spans="1:3" x14ac:dyDescent="0.25">
      <c r="A10514">
        <v>1864</v>
      </c>
      <c r="C10514" t="str">
        <f t="shared" si="17"/>
        <v>Infant</v>
      </c>
    </row>
    <row r="10515" spans="1:3" x14ac:dyDescent="0.25">
      <c r="A10515">
        <v>1864</v>
      </c>
      <c r="B10515" s="1">
        <v>7</v>
      </c>
      <c r="C10515" t="str">
        <f t="shared" si="17"/>
        <v>Child</v>
      </c>
    </row>
    <row r="10516" spans="1:3" x14ac:dyDescent="0.25">
      <c r="A10516">
        <v>1864</v>
      </c>
      <c r="C10516" t="str">
        <f t="shared" si="17"/>
        <v>Infant</v>
      </c>
    </row>
    <row r="10517" spans="1:3" x14ac:dyDescent="0.25">
      <c r="A10517">
        <v>1864</v>
      </c>
      <c r="B10517" s="1">
        <v>12</v>
      </c>
      <c r="C10517" t="str">
        <f t="shared" si="17"/>
        <v>Child</v>
      </c>
    </row>
    <row r="10518" spans="1:3" x14ac:dyDescent="0.25">
      <c r="A10518">
        <v>1864</v>
      </c>
      <c r="C10518" t="str">
        <f t="shared" si="17"/>
        <v>Infant</v>
      </c>
    </row>
    <row r="10519" spans="1:3" x14ac:dyDescent="0.25">
      <c r="A10519">
        <v>1864</v>
      </c>
      <c r="C10519" t="str">
        <f t="shared" si="17"/>
        <v>Infant</v>
      </c>
    </row>
    <row r="10520" spans="1:3" x14ac:dyDescent="0.25">
      <c r="A10520">
        <v>1864</v>
      </c>
      <c r="B10520" s="1">
        <v>6</v>
      </c>
      <c r="C10520" t="str">
        <f t="shared" si="17"/>
        <v>Child</v>
      </c>
    </row>
    <row r="10521" spans="1:3" x14ac:dyDescent="0.25">
      <c r="A10521">
        <v>1864</v>
      </c>
      <c r="C10521" t="str">
        <f t="shared" si="17"/>
        <v>Infant</v>
      </c>
    </row>
    <row r="10522" spans="1:3" x14ac:dyDescent="0.25">
      <c r="A10522">
        <v>1864</v>
      </c>
      <c r="B10522" s="1">
        <v>19</v>
      </c>
      <c r="C10522" t="str">
        <f t="shared" si="17"/>
        <v>Adult</v>
      </c>
    </row>
    <row r="10523" spans="1:3" x14ac:dyDescent="0.25">
      <c r="A10523">
        <v>1864</v>
      </c>
      <c r="C10523" t="str">
        <f t="shared" si="17"/>
        <v>Infant</v>
      </c>
    </row>
    <row r="10524" spans="1:3" x14ac:dyDescent="0.25">
      <c r="A10524">
        <v>1864</v>
      </c>
      <c r="C10524" t="str">
        <f t="shared" si="17"/>
        <v>Infant</v>
      </c>
    </row>
    <row r="10525" spans="1:3" x14ac:dyDescent="0.25">
      <c r="A10525">
        <v>1864</v>
      </c>
      <c r="C10525" t="str">
        <f t="shared" si="17"/>
        <v>Infant</v>
      </c>
    </row>
    <row r="10526" spans="1:3" x14ac:dyDescent="0.25">
      <c r="A10526">
        <v>1864</v>
      </c>
      <c r="B10526" s="1">
        <v>42</v>
      </c>
      <c r="C10526" t="str">
        <f t="shared" si="17"/>
        <v>Adult</v>
      </c>
    </row>
    <row r="10527" spans="1:3" x14ac:dyDescent="0.25">
      <c r="A10527">
        <v>1864</v>
      </c>
      <c r="C10527" t="str">
        <f t="shared" si="17"/>
        <v>Infant</v>
      </c>
    </row>
    <row r="10528" spans="1:3" x14ac:dyDescent="0.25">
      <c r="A10528">
        <v>1864</v>
      </c>
      <c r="B10528" s="1">
        <v>31</v>
      </c>
      <c r="C10528" t="str">
        <f t="shared" si="17"/>
        <v>Adult</v>
      </c>
    </row>
    <row r="10529" spans="1:3" x14ac:dyDescent="0.25">
      <c r="A10529">
        <v>1864</v>
      </c>
      <c r="C10529" t="str">
        <f t="shared" si="17"/>
        <v>Infant</v>
      </c>
    </row>
    <row r="10530" spans="1:3" x14ac:dyDescent="0.25">
      <c r="A10530">
        <v>1864</v>
      </c>
      <c r="B10530" s="1">
        <v>20</v>
      </c>
      <c r="C10530" t="str">
        <f t="shared" si="17"/>
        <v>Adult</v>
      </c>
    </row>
    <row r="10531" spans="1:3" x14ac:dyDescent="0.25">
      <c r="A10531">
        <v>1864</v>
      </c>
      <c r="B10531" s="1">
        <v>28</v>
      </c>
      <c r="C10531" t="str">
        <f t="shared" si="17"/>
        <v>Adult</v>
      </c>
    </row>
    <row r="10532" spans="1:3" x14ac:dyDescent="0.25">
      <c r="A10532">
        <v>1864</v>
      </c>
      <c r="B10532" s="1">
        <v>22</v>
      </c>
      <c r="C10532" t="str">
        <f t="shared" si="17"/>
        <v>Adult</v>
      </c>
    </row>
    <row r="10533" spans="1:3" x14ac:dyDescent="0.25">
      <c r="A10533">
        <v>1864</v>
      </c>
      <c r="B10533" s="1">
        <v>40</v>
      </c>
      <c r="C10533" t="str">
        <f t="shared" si="17"/>
        <v>Adult</v>
      </c>
    </row>
    <row r="10534" spans="1:3" x14ac:dyDescent="0.25">
      <c r="A10534">
        <v>1864</v>
      </c>
      <c r="B10534" s="1">
        <v>34</v>
      </c>
      <c r="C10534" t="str">
        <f t="shared" si="17"/>
        <v>Adult</v>
      </c>
    </row>
    <row r="10535" spans="1:3" x14ac:dyDescent="0.25">
      <c r="A10535">
        <v>1864</v>
      </c>
      <c r="C10535" t="str">
        <f t="shared" si="17"/>
        <v>Infant</v>
      </c>
    </row>
    <row r="10536" spans="1:3" x14ac:dyDescent="0.25">
      <c r="A10536">
        <v>1864</v>
      </c>
      <c r="B10536" s="1">
        <v>40</v>
      </c>
      <c r="C10536" t="str">
        <f t="shared" ref="C10536:C10599" si="18">IF(B10536=0, "Infant", IF(AND(B10536&gt;0, B10536&lt;18), "Child", IF(B10536&gt;=18, "Adult",0)))</f>
        <v>Adult</v>
      </c>
    </row>
    <row r="10537" spans="1:3" x14ac:dyDescent="0.25">
      <c r="A10537">
        <v>1864</v>
      </c>
      <c r="B10537" s="1">
        <v>45</v>
      </c>
      <c r="C10537" t="str">
        <f t="shared" si="18"/>
        <v>Adult</v>
      </c>
    </row>
    <row r="10538" spans="1:3" x14ac:dyDescent="0.25">
      <c r="A10538">
        <v>1864</v>
      </c>
      <c r="C10538" t="str">
        <f t="shared" si="18"/>
        <v>Infant</v>
      </c>
    </row>
    <row r="10539" spans="1:3" x14ac:dyDescent="0.25">
      <c r="A10539">
        <v>1864</v>
      </c>
      <c r="B10539" s="1">
        <v>19</v>
      </c>
      <c r="C10539" t="str">
        <f t="shared" si="18"/>
        <v>Adult</v>
      </c>
    </row>
    <row r="10540" spans="1:3" x14ac:dyDescent="0.25">
      <c r="A10540">
        <v>1864</v>
      </c>
      <c r="C10540" t="str">
        <f t="shared" si="18"/>
        <v>Infant</v>
      </c>
    </row>
    <row r="10541" spans="1:3" x14ac:dyDescent="0.25">
      <c r="A10541">
        <v>1864</v>
      </c>
      <c r="B10541" s="1">
        <v>10</v>
      </c>
      <c r="C10541" t="str">
        <f t="shared" si="18"/>
        <v>Child</v>
      </c>
    </row>
    <row r="10542" spans="1:3" x14ac:dyDescent="0.25">
      <c r="A10542">
        <v>1864</v>
      </c>
      <c r="C10542" t="str">
        <f t="shared" si="18"/>
        <v>Infant</v>
      </c>
    </row>
    <row r="10543" spans="1:3" x14ac:dyDescent="0.25">
      <c r="A10543">
        <v>1864</v>
      </c>
      <c r="C10543" t="str">
        <f t="shared" si="18"/>
        <v>Infant</v>
      </c>
    </row>
    <row r="10544" spans="1:3" x14ac:dyDescent="0.25">
      <c r="A10544">
        <v>1864</v>
      </c>
      <c r="C10544" t="str">
        <f t="shared" si="18"/>
        <v>Infant</v>
      </c>
    </row>
    <row r="10545" spans="1:3" x14ac:dyDescent="0.25">
      <c r="A10545">
        <v>1864</v>
      </c>
      <c r="B10545" s="1">
        <v>74</v>
      </c>
      <c r="C10545" t="str">
        <f t="shared" si="18"/>
        <v>Adult</v>
      </c>
    </row>
    <row r="10546" spans="1:3" x14ac:dyDescent="0.25">
      <c r="A10546">
        <v>1864</v>
      </c>
      <c r="C10546" t="str">
        <f t="shared" si="18"/>
        <v>Infant</v>
      </c>
    </row>
    <row r="10547" spans="1:3" x14ac:dyDescent="0.25">
      <c r="A10547">
        <v>1864</v>
      </c>
      <c r="B10547" s="1">
        <v>34</v>
      </c>
      <c r="C10547" t="str">
        <f t="shared" si="18"/>
        <v>Adult</v>
      </c>
    </row>
    <row r="10548" spans="1:3" x14ac:dyDescent="0.25">
      <c r="A10548">
        <v>1864</v>
      </c>
      <c r="B10548" s="1">
        <v>60</v>
      </c>
      <c r="C10548" t="str">
        <f t="shared" si="18"/>
        <v>Adult</v>
      </c>
    </row>
    <row r="10549" spans="1:3" x14ac:dyDescent="0.25">
      <c r="A10549">
        <v>1864</v>
      </c>
      <c r="C10549" t="str">
        <f t="shared" si="18"/>
        <v>Infant</v>
      </c>
    </row>
    <row r="10550" spans="1:3" x14ac:dyDescent="0.25">
      <c r="A10550">
        <v>1864</v>
      </c>
      <c r="C10550" t="str">
        <f t="shared" si="18"/>
        <v>Infant</v>
      </c>
    </row>
    <row r="10551" spans="1:3" x14ac:dyDescent="0.25">
      <c r="A10551">
        <v>1864</v>
      </c>
      <c r="C10551" t="str">
        <f t="shared" si="18"/>
        <v>Infant</v>
      </c>
    </row>
    <row r="10552" spans="1:3" x14ac:dyDescent="0.25">
      <c r="A10552">
        <v>1864</v>
      </c>
      <c r="B10552" s="1">
        <v>11</v>
      </c>
      <c r="C10552" t="str">
        <f t="shared" si="18"/>
        <v>Child</v>
      </c>
    </row>
    <row r="10553" spans="1:3" x14ac:dyDescent="0.25">
      <c r="A10553">
        <v>1864</v>
      </c>
      <c r="C10553" t="str">
        <f t="shared" si="18"/>
        <v>Infant</v>
      </c>
    </row>
    <row r="10554" spans="1:3" x14ac:dyDescent="0.25">
      <c r="A10554">
        <v>1864</v>
      </c>
      <c r="B10554" s="1">
        <v>16</v>
      </c>
      <c r="C10554" t="str">
        <f t="shared" si="18"/>
        <v>Child</v>
      </c>
    </row>
    <row r="10555" spans="1:3" x14ac:dyDescent="0.25">
      <c r="A10555">
        <v>1864</v>
      </c>
      <c r="C10555" t="str">
        <f t="shared" si="18"/>
        <v>Infant</v>
      </c>
    </row>
    <row r="10556" spans="1:3" x14ac:dyDescent="0.25">
      <c r="A10556">
        <v>1864</v>
      </c>
      <c r="B10556" s="1">
        <v>47</v>
      </c>
      <c r="C10556" t="str">
        <f t="shared" si="18"/>
        <v>Adult</v>
      </c>
    </row>
    <row r="10557" spans="1:3" x14ac:dyDescent="0.25">
      <c r="A10557">
        <v>1864</v>
      </c>
      <c r="C10557" t="str">
        <f t="shared" si="18"/>
        <v>Infant</v>
      </c>
    </row>
    <row r="10558" spans="1:3" x14ac:dyDescent="0.25">
      <c r="A10558">
        <v>1864</v>
      </c>
      <c r="C10558" t="str">
        <f t="shared" si="18"/>
        <v>Infant</v>
      </c>
    </row>
    <row r="10559" spans="1:3" x14ac:dyDescent="0.25">
      <c r="A10559">
        <v>1864</v>
      </c>
      <c r="B10559" s="1">
        <v>22</v>
      </c>
      <c r="C10559" t="str">
        <f t="shared" si="18"/>
        <v>Adult</v>
      </c>
    </row>
    <row r="10560" spans="1:3" x14ac:dyDescent="0.25">
      <c r="A10560">
        <v>1864</v>
      </c>
      <c r="B10560" s="1">
        <v>40</v>
      </c>
      <c r="C10560" t="str">
        <f t="shared" si="18"/>
        <v>Adult</v>
      </c>
    </row>
    <row r="10561" spans="1:3" x14ac:dyDescent="0.25">
      <c r="A10561">
        <v>1864</v>
      </c>
      <c r="B10561" s="1">
        <v>83</v>
      </c>
      <c r="C10561" t="str">
        <f t="shared" si="18"/>
        <v>Adult</v>
      </c>
    </row>
    <row r="10562" spans="1:3" x14ac:dyDescent="0.25">
      <c r="A10562">
        <v>1864</v>
      </c>
      <c r="C10562" t="str">
        <f t="shared" si="18"/>
        <v>Infant</v>
      </c>
    </row>
    <row r="10563" spans="1:3" x14ac:dyDescent="0.25">
      <c r="A10563">
        <v>1864</v>
      </c>
      <c r="B10563" s="1">
        <v>52</v>
      </c>
      <c r="C10563" t="str">
        <f t="shared" si="18"/>
        <v>Adult</v>
      </c>
    </row>
    <row r="10564" spans="1:3" x14ac:dyDescent="0.25">
      <c r="A10564">
        <v>1864</v>
      </c>
      <c r="B10564" s="1">
        <v>6</v>
      </c>
      <c r="C10564" t="str">
        <f t="shared" si="18"/>
        <v>Child</v>
      </c>
    </row>
    <row r="10565" spans="1:3" x14ac:dyDescent="0.25">
      <c r="A10565">
        <v>1864</v>
      </c>
      <c r="B10565" s="1">
        <v>85</v>
      </c>
      <c r="C10565" t="str">
        <f t="shared" si="18"/>
        <v>Adult</v>
      </c>
    </row>
    <row r="10566" spans="1:3" x14ac:dyDescent="0.25">
      <c r="A10566">
        <v>1864</v>
      </c>
      <c r="B10566" s="1">
        <v>10</v>
      </c>
      <c r="C10566" t="str">
        <f t="shared" si="18"/>
        <v>Child</v>
      </c>
    </row>
    <row r="10567" spans="1:3" x14ac:dyDescent="0.25">
      <c r="A10567">
        <v>1864</v>
      </c>
      <c r="C10567" t="str">
        <f t="shared" si="18"/>
        <v>Infant</v>
      </c>
    </row>
    <row r="10568" spans="1:3" x14ac:dyDescent="0.25">
      <c r="A10568">
        <v>1864</v>
      </c>
      <c r="C10568" t="str">
        <f t="shared" si="18"/>
        <v>Infant</v>
      </c>
    </row>
    <row r="10569" spans="1:3" x14ac:dyDescent="0.25">
      <c r="A10569">
        <v>1864</v>
      </c>
      <c r="C10569" t="str">
        <f t="shared" si="18"/>
        <v>Infant</v>
      </c>
    </row>
    <row r="10570" spans="1:3" x14ac:dyDescent="0.25">
      <c r="A10570">
        <v>1864</v>
      </c>
      <c r="C10570" t="str">
        <f t="shared" si="18"/>
        <v>Infant</v>
      </c>
    </row>
    <row r="10571" spans="1:3" x14ac:dyDescent="0.25">
      <c r="A10571">
        <v>1864</v>
      </c>
      <c r="B10571" s="1">
        <v>16</v>
      </c>
      <c r="C10571" t="str">
        <f t="shared" si="18"/>
        <v>Child</v>
      </c>
    </row>
    <row r="10572" spans="1:3" x14ac:dyDescent="0.25">
      <c r="A10572">
        <v>1864</v>
      </c>
      <c r="B10572" s="1">
        <v>66</v>
      </c>
      <c r="C10572" t="str">
        <f t="shared" si="18"/>
        <v>Adult</v>
      </c>
    </row>
    <row r="10573" spans="1:3" x14ac:dyDescent="0.25">
      <c r="A10573">
        <v>1864</v>
      </c>
      <c r="B10573" s="1">
        <v>24</v>
      </c>
      <c r="C10573" t="str">
        <f t="shared" si="18"/>
        <v>Adult</v>
      </c>
    </row>
    <row r="10574" spans="1:3" x14ac:dyDescent="0.25">
      <c r="A10574">
        <v>1864</v>
      </c>
      <c r="C10574" t="str">
        <f t="shared" si="18"/>
        <v>Infant</v>
      </c>
    </row>
    <row r="10575" spans="1:3" x14ac:dyDescent="0.25">
      <c r="A10575">
        <v>1864</v>
      </c>
      <c r="C10575" t="str">
        <f t="shared" si="18"/>
        <v>Infant</v>
      </c>
    </row>
    <row r="10576" spans="1:3" x14ac:dyDescent="0.25">
      <c r="A10576">
        <v>1864</v>
      </c>
      <c r="C10576" t="str">
        <f t="shared" si="18"/>
        <v>Infant</v>
      </c>
    </row>
    <row r="10577" spans="1:3" x14ac:dyDescent="0.25">
      <c r="A10577">
        <v>1864</v>
      </c>
      <c r="B10577" s="1">
        <v>47</v>
      </c>
      <c r="C10577" t="str">
        <f t="shared" si="18"/>
        <v>Adult</v>
      </c>
    </row>
    <row r="10578" spans="1:3" x14ac:dyDescent="0.25">
      <c r="A10578">
        <v>1864</v>
      </c>
      <c r="B10578" s="1">
        <v>5</v>
      </c>
      <c r="C10578" t="str">
        <f t="shared" si="18"/>
        <v>Child</v>
      </c>
    </row>
    <row r="10579" spans="1:3" x14ac:dyDescent="0.25">
      <c r="A10579">
        <v>1864</v>
      </c>
      <c r="B10579" s="1">
        <v>40</v>
      </c>
      <c r="C10579" t="str">
        <f t="shared" si="18"/>
        <v>Adult</v>
      </c>
    </row>
    <row r="10580" spans="1:3" x14ac:dyDescent="0.25">
      <c r="A10580">
        <v>1864</v>
      </c>
      <c r="C10580" t="str">
        <f t="shared" si="18"/>
        <v>Infant</v>
      </c>
    </row>
    <row r="10581" spans="1:3" x14ac:dyDescent="0.25">
      <c r="A10581">
        <v>1864</v>
      </c>
      <c r="C10581" t="str">
        <f t="shared" si="18"/>
        <v>Infant</v>
      </c>
    </row>
    <row r="10582" spans="1:3" x14ac:dyDescent="0.25">
      <c r="A10582">
        <v>1864</v>
      </c>
      <c r="B10582" s="1">
        <v>16</v>
      </c>
      <c r="C10582" t="str">
        <f t="shared" si="18"/>
        <v>Child</v>
      </c>
    </row>
    <row r="10583" spans="1:3" x14ac:dyDescent="0.25">
      <c r="A10583">
        <v>1864</v>
      </c>
      <c r="B10583" s="1">
        <v>11</v>
      </c>
      <c r="C10583" t="str">
        <f t="shared" si="18"/>
        <v>Child</v>
      </c>
    </row>
    <row r="10584" spans="1:3" x14ac:dyDescent="0.25">
      <c r="A10584">
        <v>1864</v>
      </c>
      <c r="B10584" s="1">
        <v>8</v>
      </c>
      <c r="C10584" t="str">
        <f t="shared" si="18"/>
        <v>Child</v>
      </c>
    </row>
    <row r="10585" spans="1:3" x14ac:dyDescent="0.25">
      <c r="A10585">
        <v>1864</v>
      </c>
      <c r="B10585" s="1">
        <v>7</v>
      </c>
      <c r="C10585" t="str">
        <f t="shared" si="18"/>
        <v>Child</v>
      </c>
    </row>
    <row r="10586" spans="1:3" x14ac:dyDescent="0.25">
      <c r="A10586">
        <v>1864</v>
      </c>
      <c r="B10586" s="1">
        <v>67</v>
      </c>
      <c r="C10586" t="str">
        <f t="shared" si="18"/>
        <v>Adult</v>
      </c>
    </row>
    <row r="10587" spans="1:3" x14ac:dyDescent="0.25">
      <c r="A10587">
        <v>1864</v>
      </c>
      <c r="C10587" t="str">
        <f t="shared" si="18"/>
        <v>Infant</v>
      </c>
    </row>
    <row r="10588" spans="1:3" x14ac:dyDescent="0.25">
      <c r="A10588">
        <v>1864</v>
      </c>
      <c r="C10588" t="str">
        <f t="shared" si="18"/>
        <v>Infant</v>
      </c>
    </row>
    <row r="10589" spans="1:3" x14ac:dyDescent="0.25">
      <c r="A10589">
        <v>1864</v>
      </c>
      <c r="C10589" t="str">
        <f t="shared" si="18"/>
        <v>Infant</v>
      </c>
    </row>
    <row r="10590" spans="1:3" x14ac:dyDescent="0.25">
      <c r="A10590">
        <v>1864</v>
      </c>
      <c r="C10590" t="str">
        <f t="shared" si="18"/>
        <v>Infant</v>
      </c>
    </row>
    <row r="10591" spans="1:3" x14ac:dyDescent="0.25">
      <c r="A10591">
        <v>1864</v>
      </c>
      <c r="B10591" s="1">
        <v>53</v>
      </c>
      <c r="C10591" t="str">
        <f t="shared" si="18"/>
        <v>Adult</v>
      </c>
    </row>
    <row r="10592" spans="1:3" x14ac:dyDescent="0.25">
      <c r="A10592">
        <v>1864</v>
      </c>
      <c r="C10592" t="str">
        <f t="shared" si="18"/>
        <v>Infant</v>
      </c>
    </row>
    <row r="10593" spans="1:3" x14ac:dyDescent="0.25">
      <c r="A10593">
        <v>1864</v>
      </c>
      <c r="B10593" s="1">
        <v>22</v>
      </c>
      <c r="C10593" t="str">
        <f t="shared" si="18"/>
        <v>Adult</v>
      </c>
    </row>
    <row r="10594" spans="1:3" x14ac:dyDescent="0.25">
      <c r="A10594">
        <v>1864</v>
      </c>
      <c r="B10594" s="1">
        <v>52</v>
      </c>
      <c r="C10594" t="str">
        <f t="shared" si="18"/>
        <v>Adult</v>
      </c>
    </row>
    <row r="10595" spans="1:3" x14ac:dyDescent="0.25">
      <c r="A10595">
        <v>1864</v>
      </c>
      <c r="C10595" t="str">
        <f t="shared" si="18"/>
        <v>Infant</v>
      </c>
    </row>
    <row r="10596" spans="1:3" x14ac:dyDescent="0.25">
      <c r="A10596">
        <v>1864</v>
      </c>
      <c r="C10596" t="str">
        <f t="shared" si="18"/>
        <v>Infant</v>
      </c>
    </row>
    <row r="10597" spans="1:3" x14ac:dyDescent="0.25">
      <c r="A10597">
        <v>1864</v>
      </c>
      <c r="C10597" t="str">
        <f t="shared" si="18"/>
        <v>Infant</v>
      </c>
    </row>
    <row r="10598" spans="1:3" x14ac:dyDescent="0.25">
      <c r="A10598">
        <v>1864</v>
      </c>
      <c r="B10598" s="1">
        <v>62</v>
      </c>
      <c r="C10598" t="str">
        <f t="shared" si="18"/>
        <v>Adult</v>
      </c>
    </row>
    <row r="10599" spans="1:3" x14ac:dyDescent="0.25">
      <c r="A10599">
        <v>1864</v>
      </c>
      <c r="C10599" t="str">
        <f t="shared" si="18"/>
        <v>Infant</v>
      </c>
    </row>
    <row r="10600" spans="1:3" x14ac:dyDescent="0.25">
      <c r="A10600">
        <v>1864</v>
      </c>
      <c r="B10600" s="1">
        <v>5</v>
      </c>
      <c r="C10600" t="str">
        <f t="shared" ref="C10600:C10663" si="19">IF(B10600=0, "Infant", IF(AND(B10600&gt;0, B10600&lt;18), "Child", IF(B10600&gt;=18, "Adult",0)))</f>
        <v>Child</v>
      </c>
    </row>
    <row r="10601" spans="1:3" x14ac:dyDescent="0.25">
      <c r="A10601">
        <v>1864</v>
      </c>
      <c r="C10601" t="str">
        <f t="shared" si="19"/>
        <v>Infant</v>
      </c>
    </row>
    <row r="10602" spans="1:3" x14ac:dyDescent="0.25">
      <c r="A10602">
        <v>1864</v>
      </c>
      <c r="C10602" t="str">
        <f t="shared" si="19"/>
        <v>Infant</v>
      </c>
    </row>
    <row r="10603" spans="1:3" x14ac:dyDescent="0.25">
      <c r="A10603">
        <v>1864</v>
      </c>
      <c r="B10603" s="1">
        <v>80</v>
      </c>
      <c r="C10603" t="str">
        <f t="shared" si="19"/>
        <v>Adult</v>
      </c>
    </row>
    <row r="10604" spans="1:3" x14ac:dyDescent="0.25">
      <c r="A10604">
        <v>1864</v>
      </c>
      <c r="B10604" s="1">
        <v>74</v>
      </c>
      <c r="C10604" t="str">
        <f t="shared" si="19"/>
        <v>Adult</v>
      </c>
    </row>
    <row r="10605" spans="1:3" x14ac:dyDescent="0.25">
      <c r="A10605">
        <v>1864</v>
      </c>
      <c r="C10605" t="str">
        <f t="shared" si="19"/>
        <v>Infant</v>
      </c>
    </row>
    <row r="10606" spans="1:3" x14ac:dyDescent="0.25">
      <c r="A10606">
        <v>1864</v>
      </c>
      <c r="B10606" s="1">
        <v>13</v>
      </c>
      <c r="C10606" t="str">
        <f t="shared" si="19"/>
        <v>Child</v>
      </c>
    </row>
    <row r="10607" spans="1:3" x14ac:dyDescent="0.25">
      <c r="A10607">
        <v>1864</v>
      </c>
      <c r="B10607" s="1">
        <v>85</v>
      </c>
      <c r="C10607" t="str">
        <f t="shared" si="19"/>
        <v>Adult</v>
      </c>
    </row>
    <row r="10608" spans="1:3" x14ac:dyDescent="0.25">
      <c r="A10608">
        <v>1864</v>
      </c>
      <c r="B10608" s="1">
        <v>53</v>
      </c>
      <c r="C10608" t="str">
        <f t="shared" si="19"/>
        <v>Adult</v>
      </c>
    </row>
    <row r="10609" spans="1:3" x14ac:dyDescent="0.25">
      <c r="A10609">
        <v>1864</v>
      </c>
      <c r="B10609" s="1">
        <v>17</v>
      </c>
      <c r="C10609" t="str">
        <f t="shared" si="19"/>
        <v>Child</v>
      </c>
    </row>
    <row r="10610" spans="1:3" x14ac:dyDescent="0.25">
      <c r="A10610">
        <v>1864</v>
      </c>
      <c r="B10610" s="1">
        <v>54</v>
      </c>
      <c r="C10610" t="str">
        <f t="shared" si="19"/>
        <v>Adult</v>
      </c>
    </row>
    <row r="10611" spans="1:3" x14ac:dyDescent="0.25">
      <c r="A10611">
        <v>1864</v>
      </c>
      <c r="B10611" s="1">
        <v>40</v>
      </c>
      <c r="C10611" t="str">
        <f t="shared" si="19"/>
        <v>Adult</v>
      </c>
    </row>
    <row r="10612" spans="1:3" x14ac:dyDescent="0.25">
      <c r="A10612">
        <v>1864</v>
      </c>
      <c r="C10612" t="str">
        <f t="shared" si="19"/>
        <v>Infant</v>
      </c>
    </row>
    <row r="10613" spans="1:3" x14ac:dyDescent="0.25">
      <c r="A10613">
        <v>1864</v>
      </c>
      <c r="C10613" t="str">
        <f t="shared" si="19"/>
        <v>Infant</v>
      </c>
    </row>
    <row r="10614" spans="1:3" x14ac:dyDescent="0.25">
      <c r="A10614">
        <v>1864</v>
      </c>
      <c r="C10614" t="str">
        <f t="shared" si="19"/>
        <v>Infant</v>
      </c>
    </row>
    <row r="10615" spans="1:3" x14ac:dyDescent="0.25">
      <c r="A10615">
        <v>1864</v>
      </c>
      <c r="C10615" t="str">
        <f t="shared" si="19"/>
        <v>Infant</v>
      </c>
    </row>
    <row r="10616" spans="1:3" x14ac:dyDescent="0.25">
      <c r="A10616">
        <v>1864</v>
      </c>
      <c r="B10616" s="1">
        <v>23</v>
      </c>
      <c r="C10616" t="str">
        <f t="shared" si="19"/>
        <v>Adult</v>
      </c>
    </row>
    <row r="10617" spans="1:3" x14ac:dyDescent="0.25">
      <c r="A10617">
        <v>1864</v>
      </c>
      <c r="C10617" t="str">
        <f t="shared" si="19"/>
        <v>Infant</v>
      </c>
    </row>
    <row r="10618" spans="1:3" x14ac:dyDescent="0.25">
      <c r="A10618">
        <v>1864</v>
      </c>
      <c r="B10618" s="1">
        <v>66</v>
      </c>
      <c r="C10618" t="str">
        <f t="shared" si="19"/>
        <v>Adult</v>
      </c>
    </row>
    <row r="10619" spans="1:3" x14ac:dyDescent="0.25">
      <c r="A10619">
        <v>1864</v>
      </c>
      <c r="C10619" t="str">
        <f t="shared" si="19"/>
        <v>Infant</v>
      </c>
    </row>
    <row r="10620" spans="1:3" x14ac:dyDescent="0.25">
      <c r="A10620">
        <v>1864</v>
      </c>
      <c r="C10620" t="str">
        <f t="shared" si="19"/>
        <v>Infant</v>
      </c>
    </row>
    <row r="10621" spans="1:3" x14ac:dyDescent="0.25">
      <c r="A10621">
        <v>1864</v>
      </c>
      <c r="C10621" t="str">
        <f t="shared" si="19"/>
        <v>Infant</v>
      </c>
    </row>
    <row r="10622" spans="1:3" x14ac:dyDescent="0.25">
      <c r="A10622">
        <v>1864</v>
      </c>
      <c r="C10622" t="str">
        <f t="shared" si="19"/>
        <v>Infant</v>
      </c>
    </row>
    <row r="10623" spans="1:3" x14ac:dyDescent="0.25">
      <c r="A10623">
        <v>1864</v>
      </c>
      <c r="B10623" s="1">
        <v>52</v>
      </c>
      <c r="C10623" t="str">
        <f t="shared" si="19"/>
        <v>Adult</v>
      </c>
    </row>
    <row r="10624" spans="1:3" x14ac:dyDescent="0.25">
      <c r="A10624">
        <v>1864</v>
      </c>
      <c r="C10624" t="str">
        <f t="shared" si="19"/>
        <v>Infant</v>
      </c>
    </row>
    <row r="10625" spans="1:3" x14ac:dyDescent="0.25">
      <c r="A10625">
        <v>1864</v>
      </c>
      <c r="C10625" t="str">
        <f t="shared" si="19"/>
        <v>Infant</v>
      </c>
    </row>
    <row r="10626" spans="1:3" x14ac:dyDescent="0.25">
      <c r="A10626">
        <v>1864</v>
      </c>
      <c r="C10626" t="str">
        <f t="shared" si="19"/>
        <v>Infant</v>
      </c>
    </row>
    <row r="10627" spans="1:3" x14ac:dyDescent="0.25">
      <c r="A10627">
        <v>1864</v>
      </c>
      <c r="C10627" t="str">
        <f t="shared" si="19"/>
        <v>Infant</v>
      </c>
    </row>
    <row r="10628" spans="1:3" x14ac:dyDescent="0.25">
      <c r="A10628">
        <v>1864</v>
      </c>
      <c r="B10628" s="1">
        <v>54</v>
      </c>
      <c r="C10628" t="str">
        <f t="shared" si="19"/>
        <v>Adult</v>
      </c>
    </row>
    <row r="10629" spans="1:3" x14ac:dyDescent="0.25">
      <c r="A10629">
        <v>1864</v>
      </c>
      <c r="C10629" t="str">
        <f t="shared" si="19"/>
        <v>Infant</v>
      </c>
    </row>
    <row r="10630" spans="1:3" x14ac:dyDescent="0.25">
      <c r="A10630">
        <v>1864</v>
      </c>
      <c r="C10630" t="str">
        <f t="shared" si="19"/>
        <v>Infant</v>
      </c>
    </row>
    <row r="10631" spans="1:3" x14ac:dyDescent="0.25">
      <c r="A10631">
        <v>1864</v>
      </c>
      <c r="C10631" t="str">
        <f t="shared" si="19"/>
        <v>Infant</v>
      </c>
    </row>
    <row r="10632" spans="1:3" x14ac:dyDescent="0.25">
      <c r="A10632">
        <v>1864</v>
      </c>
      <c r="B10632" s="1">
        <v>25</v>
      </c>
      <c r="C10632" t="str">
        <f t="shared" si="19"/>
        <v>Adult</v>
      </c>
    </row>
    <row r="10633" spans="1:3" x14ac:dyDescent="0.25">
      <c r="A10633">
        <v>1864</v>
      </c>
      <c r="B10633" s="1">
        <v>27</v>
      </c>
      <c r="C10633" t="str">
        <f t="shared" si="19"/>
        <v>Adult</v>
      </c>
    </row>
    <row r="10634" spans="1:3" x14ac:dyDescent="0.25">
      <c r="A10634">
        <v>1864</v>
      </c>
      <c r="C10634" t="str">
        <f t="shared" si="19"/>
        <v>Infant</v>
      </c>
    </row>
    <row r="10635" spans="1:3" x14ac:dyDescent="0.25">
      <c r="A10635">
        <v>1864</v>
      </c>
      <c r="C10635" t="str">
        <f t="shared" si="19"/>
        <v>Infant</v>
      </c>
    </row>
    <row r="10636" spans="1:3" x14ac:dyDescent="0.25">
      <c r="A10636">
        <v>1864</v>
      </c>
      <c r="B10636" s="1">
        <v>24</v>
      </c>
      <c r="C10636" t="str">
        <f t="shared" si="19"/>
        <v>Adult</v>
      </c>
    </row>
    <row r="10637" spans="1:3" x14ac:dyDescent="0.25">
      <c r="A10637">
        <v>1864</v>
      </c>
      <c r="C10637" t="str">
        <f t="shared" si="19"/>
        <v>Infant</v>
      </c>
    </row>
    <row r="10638" spans="1:3" x14ac:dyDescent="0.25">
      <c r="A10638">
        <v>1864</v>
      </c>
      <c r="C10638" t="str">
        <f t="shared" si="19"/>
        <v>Infant</v>
      </c>
    </row>
    <row r="10639" spans="1:3" x14ac:dyDescent="0.25">
      <c r="A10639">
        <v>1864</v>
      </c>
      <c r="B10639" s="1">
        <v>24</v>
      </c>
      <c r="C10639" t="str">
        <f t="shared" si="19"/>
        <v>Adult</v>
      </c>
    </row>
    <row r="10640" spans="1:3" x14ac:dyDescent="0.25">
      <c r="A10640">
        <v>1864</v>
      </c>
      <c r="C10640" t="str">
        <f t="shared" si="19"/>
        <v>Infant</v>
      </c>
    </row>
    <row r="10641" spans="1:3" x14ac:dyDescent="0.25">
      <c r="A10641">
        <v>1864</v>
      </c>
      <c r="C10641" t="str">
        <f t="shared" si="19"/>
        <v>Infant</v>
      </c>
    </row>
    <row r="10642" spans="1:3" x14ac:dyDescent="0.25">
      <c r="A10642">
        <v>1864</v>
      </c>
      <c r="C10642" t="str">
        <f t="shared" si="19"/>
        <v>Infant</v>
      </c>
    </row>
    <row r="10643" spans="1:3" x14ac:dyDescent="0.25">
      <c r="A10643">
        <v>1864</v>
      </c>
      <c r="C10643" t="str">
        <f t="shared" si="19"/>
        <v>Infant</v>
      </c>
    </row>
    <row r="10644" spans="1:3" x14ac:dyDescent="0.25">
      <c r="A10644">
        <v>1864</v>
      </c>
      <c r="C10644" t="str">
        <f t="shared" si="19"/>
        <v>Infant</v>
      </c>
    </row>
    <row r="10645" spans="1:3" x14ac:dyDescent="0.25">
      <c r="A10645">
        <v>1864</v>
      </c>
      <c r="C10645" t="str">
        <f t="shared" si="19"/>
        <v>Infant</v>
      </c>
    </row>
    <row r="10646" spans="1:3" x14ac:dyDescent="0.25">
      <c r="A10646">
        <v>1864</v>
      </c>
      <c r="B10646" s="1">
        <v>5</v>
      </c>
      <c r="C10646" t="str">
        <f t="shared" si="19"/>
        <v>Child</v>
      </c>
    </row>
    <row r="10647" spans="1:3" x14ac:dyDescent="0.25">
      <c r="A10647">
        <v>1864</v>
      </c>
      <c r="C10647" t="str">
        <f t="shared" si="19"/>
        <v>Infant</v>
      </c>
    </row>
    <row r="10648" spans="1:3" x14ac:dyDescent="0.25">
      <c r="A10648">
        <v>1864</v>
      </c>
      <c r="C10648" t="str">
        <f t="shared" si="19"/>
        <v>Infant</v>
      </c>
    </row>
    <row r="10649" spans="1:3" x14ac:dyDescent="0.25">
      <c r="A10649">
        <v>1864</v>
      </c>
      <c r="B10649" s="1">
        <v>25</v>
      </c>
      <c r="C10649" t="str">
        <f t="shared" si="19"/>
        <v>Adult</v>
      </c>
    </row>
    <row r="10650" spans="1:3" x14ac:dyDescent="0.25">
      <c r="A10650">
        <v>1864</v>
      </c>
      <c r="B10650" s="1">
        <v>11</v>
      </c>
      <c r="C10650" t="str">
        <f t="shared" si="19"/>
        <v>Child</v>
      </c>
    </row>
    <row r="10651" spans="1:3" x14ac:dyDescent="0.25">
      <c r="A10651">
        <v>1864</v>
      </c>
      <c r="B10651" s="1">
        <v>27</v>
      </c>
      <c r="C10651" t="str">
        <f t="shared" si="19"/>
        <v>Adult</v>
      </c>
    </row>
    <row r="10652" spans="1:3" x14ac:dyDescent="0.25">
      <c r="A10652">
        <v>1864</v>
      </c>
      <c r="B10652" s="1">
        <v>40</v>
      </c>
      <c r="C10652" t="str">
        <f t="shared" si="19"/>
        <v>Adult</v>
      </c>
    </row>
    <row r="10653" spans="1:3" x14ac:dyDescent="0.25">
      <c r="A10653">
        <v>1864</v>
      </c>
      <c r="B10653" s="1">
        <v>60</v>
      </c>
      <c r="C10653" t="str">
        <f t="shared" si="19"/>
        <v>Adult</v>
      </c>
    </row>
    <row r="10654" spans="1:3" x14ac:dyDescent="0.25">
      <c r="A10654">
        <v>1864</v>
      </c>
      <c r="B10654" s="1">
        <v>6</v>
      </c>
      <c r="C10654" t="str">
        <f t="shared" si="19"/>
        <v>Child</v>
      </c>
    </row>
    <row r="10655" spans="1:3" x14ac:dyDescent="0.25">
      <c r="A10655">
        <v>1864</v>
      </c>
      <c r="B10655" s="1">
        <v>21</v>
      </c>
      <c r="C10655" t="str">
        <f t="shared" si="19"/>
        <v>Adult</v>
      </c>
    </row>
    <row r="10656" spans="1:3" x14ac:dyDescent="0.25">
      <c r="A10656">
        <v>1864</v>
      </c>
      <c r="C10656" t="str">
        <f t="shared" si="19"/>
        <v>Infant</v>
      </c>
    </row>
    <row r="10657" spans="1:3" x14ac:dyDescent="0.25">
      <c r="A10657">
        <v>1864</v>
      </c>
      <c r="C10657" t="str">
        <f t="shared" si="19"/>
        <v>Infant</v>
      </c>
    </row>
    <row r="10658" spans="1:3" x14ac:dyDescent="0.25">
      <c r="A10658">
        <v>1864</v>
      </c>
      <c r="C10658" t="str">
        <f t="shared" si="19"/>
        <v>Infant</v>
      </c>
    </row>
    <row r="10659" spans="1:3" x14ac:dyDescent="0.25">
      <c r="A10659">
        <v>1864</v>
      </c>
      <c r="C10659" t="str">
        <f t="shared" si="19"/>
        <v>Infant</v>
      </c>
    </row>
    <row r="10660" spans="1:3" x14ac:dyDescent="0.25">
      <c r="A10660">
        <v>1864</v>
      </c>
      <c r="C10660" t="str">
        <f t="shared" si="19"/>
        <v>Infant</v>
      </c>
    </row>
    <row r="10661" spans="1:3" x14ac:dyDescent="0.25">
      <c r="A10661">
        <v>1864</v>
      </c>
      <c r="B10661" s="1">
        <v>14</v>
      </c>
      <c r="C10661" t="str">
        <f t="shared" si="19"/>
        <v>Child</v>
      </c>
    </row>
    <row r="10662" spans="1:3" x14ac:dyDescent="0.25">
      <c r="A10662">
        <v>1864</v>
      </c>
      <c r="B10662" s="1">
        <v>50</v>
      </c>
      <c r="C10662" t="str">
        <f t="shared" si="19"/>
        <v>Adult</v>
      </c>
    </row>
    <row r="10663" spans="1:3" x14ac:dyDescent="0.25">
      <c r="A10663">
        <v>1864</v>
      </c>
      <c r="B10663" s="1">
        <v>40</v>
      </c>
      <c r="C10663" t="str">
        <f t="shared" si="19"/>
        <v>Adult</v>
      </c>
    </row>
    <row r="10664" spans="1:3" x14ac:dyDescent="0.25">
      <c r="A10664">
        <v>1864</v>
      </c>
      <c r="C10664" t="str">
        <f t="shared" ref="C10664:C10727" si="20">IF(B10664=0, "Infant", IF(AND(B10664&gt;0, B10664&lt;18), "Child", IF(B10664&gt;=18, "Adult",0)))</f>
        <v>Infant</v>
      </c>
    </row>
    <row r="10665" spans="1:3" x14ac:dyDescent="0.25">
      <c r="A10665">
        <v>1864</v>
      </c>
      <c r="B10665" s="1">
        <v>20</v>
      </c>
      <c r="C10665" t="str">
        <f t="shared" si="20"/>
        <v>Adult</v>
      </c>
    </row>
    <row r="10666" spans="1:3" x14ac:dyDescent="0.25">
      <c r="A10666">
        <v>1864</v>
      </c>
      <c r="C10666" t="str">
        <f t="shared" si="20"/>
        <v>Infant</v>
      </c>
    </row>
    <row r="10667" spans="1:3" x14ac:dyDescent="0.25">
      <c r="A10667">
        <v>1864</v>
      </c>
      <c r="C10667" t="str">
        <f t="shared" si="20"/>
        <v>Infant</v>
      </c>
    </row>
    <row r="10668" spans="1:3" x14ac:dyDescent="0.25">
      <c r="A10668">
        <v>1864</v>
      </c>
      <c r="C10668" t="str">
        <f t="shared" si="20"/>
        <v>Infant</v>
      </c>
    </row>
    <row r="10669" spans="1:3" x14ac:dyDescent="0.25">
      <c r="A10669">
        <v>1864</v>
      </c>
      <c r="C10669" t="str">
        <f t="shared" si="20"/>
        <v>Infant</v>
      </c>
    </row>
    <row r="10670" spans="1:3" x14ac:dyDescent="0.25">
      <c r="A10670">
        <v>1864</v>
      </c>
      <c r="B10670" s="1">
        <v>30</v>
      </c>
      <c r="C10670" t="str">
        <f t="shared" si="20"/>
        <v>Adult</v>
      </c>
    </row>
    <row r="10671" spans="1:3" x14ac:dyDescent="0.25">
      <c r="A10671">
        <v>1864</v>
      </c>
      <c r="B10671" s="1">
        <v>19</v>
      </c>
      <c r="C10671" t="str">
        <f t="shared" si="20"/>
        <v>Adult</v>
      </c>
    </row>
    <row r="10672" spans="1:3" x14ac:dyDescent="0.25">
      <c r="A10672">
        <v>1864</v>
      </c>
      <c r="B10672" s="1">
        <v>54</v>
      </c>
      <c r="C10672" t="str">
        <f t="shared" si="20"/>
        <v>Adult</v>
      </c>
    </row>
    <row r="10673" spans="1:3" x14ac:dyDescent="0.25">
      <c r="A10673">
        <v>1864</v>
      </c>
      <c r="B10673" s="1">
        <v>23</v>
      </c>
      <c r="C10673" t="str">
        <f t="shared" si="20"/>
        <v>Adult</v>
      </c>
    </row>
    <row r="10674" spans="1:3" x14ac:dyDescent="0.25">
      <c r="A10674">
        <v>1864</v>
      </c>
      <c r="C10674" t="str">
        <f t="shared" si="20"/>
        <v>Infant</v>
      </c>
    </row>
    <row r="10675" spans="1:3" x14ac:dyDescent="0.25">
      <c r="A10675">
        <v>1864</v>
      </c>
      <c r="C10675" t="str">
        <f t="shared" si="20"/>
        <v>Infant</v>
      </c>
    </row>
    <row r="10676" spans="1:3" x14ac:dyDescent="0.25">
      <c r="A10676">
        <v>1864</v>
      </c>
      <c r="B10676" s="1">
        <v>12</v>
      </c>
      <c r="C10676" t="str">
        <f t="shared" si="20"/>
        <v>Child</v>
      </c>
    </row>
    <row r="10677" spans="1:3" x14ac:dyDescent="0.25">
      <c r="A10677">
        <v>1864</v>
      </c>
      <c r="B10677" s="1">
        <v>25</v>
      </c>
      <c r="C10677" t="str">
        <f t="shared" si="20"/>
        <v>Adult</v>
      </c>
    </row>
    <row r="10678" spans="1:3" x14ac:dyDescent="0.25">
      <c r="A10678">
        <v>1864</v>
      </c>
      <c r="C10678" t="str">
        <f t="shared" si="20"/>
        <v>Infant</v>
      </c>
    </row>
    <row r="10679" spans="1:3" x14ac:dyDescent="0.25">
      <c r="A10679">
        <v>1864</v>
      </c>
      <c r="B10679" s="1">
        <v>67</v>
      </c>
      <c r="C10679" t="str">
        <f t="shared" si="20"/>
        <v>Adult</v>
      </c>
    </row>
    <row r="10680" spans="1:3" x14ac:dyDescent="0.25">
      <c r="A10680">
        <v>1864</v>
      </c>
      <c r="B10680" s="1">
        <v>40</v>
      </c>
      <c r="C10680" t="str">
        <f t="shared" si="20"/>
        <v>Adult</v>
      </c>
    </row>
    <row r="10681" spans="1:3" x14ac:dyDescent="0.25">
      <c r="A10681">
        <v>1864</v>
      </c>
      <c r="C10681" t="str">
        <f t="shared" si="20"/>
        <v>Infant</v>
      </c>
    </row>
    <row r="10682" spans="1:3" x14ac:dyDescent="0.25">
      <c r="A10682">
        <v>1864</v>
      </c>
      <c r="C10682" t="str">
        <f t="shared" si="20"/>
        <v>Infant</v>
      </c>
    </row>
    <row r="10683" spans="1:3" x14ac:dyDescent="0.25">
      <c r="A10683">
        <v>1864</v>
      </c>
      <c r="C10683" t="str">
        <f t="shared" si="20"/>
        <v>Infant</v>
      </c>
    </row>
    <row r="10684" spans="1:3" x14ac:dyDescent="0.25">
      <c r="A10684">
        <v>1864</v>
      </c>
      <c r="B10684" s="1">
        <v>8</v>
      </c>
      <c r="C10684" t="str">
        <f t="shared" si="20"/>
        <v>Child</v>
      </c>
    </row>
    <row r="10685" spans="1:3" x14ac:dyDescent="0.25">
      <c r="A10685">
        <v>1864</v>
      </c>
      <c r="B10685" s="1">
        <v>30</v>
      </c>
      <c r="C10685" t="str">
        <f t="shared" si="20"/>
        <v>Adult</v>
      </c>
    </row>
    <row r="10686" spans="1:3" x14ac:dyDescent="0.25">
      <c r="A10686">
        <v>1864</v>
      </c>
      <c r="C10686" t="str">
        <f t="shared" si="20"/>
        <v>Infant</v>
      </c>
    </row>
    <row r="10687" spans="1:3" x14ac:dyDescent="0.25">
      <c r="A10687">
        <v>1864</v>
      </c>
      <c r="B10687" s="1">
        <v>36</v>
      </c>
      <c r="C10687" t="str">
        <f t="shared" si="20"/>
        <v>Adult</v>
      </c>
    </row>
    <row r="10688" spans="1:3" x14ac:dyDescent="0.25">
      <c r="A10688">
        <v>1864</v>
      </c>
      <c r="B10688" s="1">
        <v>6</v>
      </c>
      <c r="C10688" t="str">
        <f t="shared" si="20"/>
        <v>Child</v>
      </c>
    </row>
    <row r="10689" spans="1:3" x14ac:dyDescent="0.25">
      <c r="A10689">
        <v>1864</v>
      </c>
      <c r="B10689" s="1">
        <v>16</v>
      </c>
      <c r="C10689" t="str">
        <f t="shared" si="20"/>
        <v>Child</v>
      </c>
    </row>
    <row r="10690" spans="1:3" x14ac:dyDescent="0.25">
      <c r="A10690">
        <v>1864</v>
      </c>
      <c r="B10690" s="1">
        <v>32</v>
      </c>
      <c r="C10690" t="str">
        <f t="shared" si="20"/>
        <v>Adult</v>
      </c>
    </row>
    <row r="10691" spans="1:3" x14ac:dyDescent="0.25">
      <c r="A10691">
        <v>1864</v>
      </c>
      <c r="C10691" t="str">
        <f t="shared" si="20"/>
        <v>Infant</v>
      </c>
    </row>
    <row r="10692" spans="1:3" x14ac:dyDescent="0.25">
      <c r="A10692">
        <v>1864</v>
      </c>
      <c r="C10692" t="str">
        <f t="shared" si="20"/>
        <v>Infant</v>
      </c>
    </row>
    <row r="10693" spans="1:3" x14ac:dyDescent="0.25">
      <c r="A10693">
        <v>1864</v>
      </c>
      <c r="B10693" s="1">
        <v>8</v>
      </c>
      <c r="C10693" t="str">
        <f t="shared" si="20"/>
        <v>Child</v>
      </c>
    </row>
    <row r="10694" spans="1:3" x14ac:dyDescent="0.25">
      <c r="A10694">
        <v>1864</v>
      </c>
      <c r="B10694" s="1">
        <v>67</v>
      </c>
      <c r="C10694" t="str">
        <f t="shared" si="20"/>
        <v>Adult</v>
      </c>
    </row>
    <row r="10695" spans="1:3" x14ac:dyDescent="0.25">
      <c r="A10695">
        <v>1864</v>
      </c>
      <c r="B10695" s="1">
        <v>90</v>
      </c>
      <c r="C10695" t="str">
        <f t="shared" si="20"/>
        <v>Adult</v>
      </c>
    </row>
    <row r="10696" spans="1:3" x14ac:dyDescent="0.25">
      <c r="A10696">
        <v>1864</v>
      </c>
      <c r="B10696" s="1">
        <v>46</v>
      </c>
      <c r="C10696" t="str">
        <f t="shared" si="20"/>
        <v>Adult</v>
      </c>
    </row>
    <row r="10697" spans="1:3" x14ac:dyDescent="0.25">
      <c r="A10697">
        <v>1864</v>
      </c>
      <c r="C10697" t="str">
        <f t="shared" si="20"/>
        <v>Infant</v>
      </c>
    </row>
    <row r="10698" spans="1:3" x14ac:dyDescent="0.25">
      <c r="A10698">
        <v>1864</v>
      </c>
      <c r="C10698" t="str">
        <f t="shared" si="20"/>
        <v>Infant</v>
      </c>
    </row>
    <row r="10699" spans="1:3" x14ac:dyDescent="0.25">
      <c r="A10699">
        <v>1864</v>
      </c>
      <c r="C10699" t="str">
        <f t="shared" si="20"/>
        <v>Infant</v>
      </c>
    </row>
    <row r="10700" spans="1:3" x14ac:dyDescent="0.25">
      <c r="A10700">
        <v>1864</v>
      </c>
      <c r="C10700" t="str">
        <f t="shared" si="20"/>
        <v>Infant</v>
      </c>
    </row>
    <row r="10701" spans="1:3" x14ac:dyDescent="0.25">
      <c r="A10701">
        <v>1864</v>
      </c>
      <c r="B10701" s="1">
        <v>17</v>
      </c>
      <c r="C10701" t="str">
        <f t="shared" si="20"/>
        <v>Child</v>
      </c>
    </row>
    <row r="10702" spans="1:3" x14ac:dyDescent="0.25">
      <c r="A10702">
        <v>1864</v>
      </c>
      <c r="B10702" s="1">
        <v>23</v>
      </c>
      <c r="C10702" t="str">
        <f t="shared" si="20"/>
        <v>Adult</v>
      </c>
    </row>
    <row r="10703" spans="1:3" x14ac:dyDescent="0.25">
      <c r="A10703">
        <v>1864</v>
      </c>
      <c r="C10703" t="str">
        <f t="shared" si="20"/>
        <v>Infant</v>
      </c>
    </row>
    <row r="10704" spans="1:3" x14ac:dyDescent="0.25">
      <c r="A10704">
        <v>1864</v>
      </c>
      <c r="C10704" t="str">
        <f t="shared" si="20"/>
        <v>Infant</v>
      </c>
    </row>
    <row r="10705" spans="1:3" x14ac:dyDescent="0.25">
      <c r="A10705">
        <v>1864</v>
      </c>
      <c r="B10705" s="1">
        <v>23</v>
      </c>
      <c r="C10705" t="str">
        <f t="shared" si="20"/>
        <v>Adult</v>
      </c>
    </row>
    <row r="10706" spans="1:3" x14ac:dyDescent="0.25">
      <c r="A10706">
        <v>1864</v>
      </c>
      <c r="C10706" t="str">
        <f t="shared" si="20"/>
        <v>Infant</v>
      </c>
    </row>
    <row r="10707" spans="1:3" x14ac:dyDescent="0.25">
      <c r="A10707">
        <v>1864</v>
      </c>
      <c r="B10707" s="1">
        <v>45</v>
      </c>
      <c r="C10707" t="str">
        <f t="shared" si="20"/>
        <v>Adult</v>
      </c>
    </row>
    <row r="10708" spans="1:3" x14ac:dyDescent="0.25">
      <c r="A10708">
        <v>1864</v>
      </c>
      <c r="C10708" t="str">
        <f t="shared" si="20"/>
        <v>Infant</v>
      </c>
    </row>
    <row r="10709" spans="1:3" x14ac:dyDescent="0.25">
      <c r="A10709">
        <v>1864</v>
      </c>
      <c r="C10709" t="str">
        <f t="shared" si="20"/>
        <v>Infant</v>
      </c>
    </row>
    <row r="10710" spans="1:3" x14ac:dyDescent="0.25">
      <c r="A10710">
        <v>1864</v>
      </c>
      <c r="B10710" s="1">
        <v>6</v>
      </c>
      <c r="C10710" t="str">
        <f t="shared" si="20"/>
        <v>Child</v>
      </c>
    </row>
    <row r="10711" spans="1:3" x14ac:dyDescent="0.25">
      <c r="A10711">
        <v>1864</v>
      </c>
      <c r="C10711" t="str">
        <f t="shared" si="20"/>
        <v>Infant</v>
      </c>
    </row>
    <row r="10712" spans="1:3" x14ac:dyDescent="0.25">
      <c r="A10712">
        <v>1864</v>
      </c>
      <c r="B10712" s="1">
        <v>7</v>
      </c>
      <c r="C10712" t="str">
        <f t="shared" si="20"/>
        <v>Child</v>
      </c>
    </row>
    <row r="10713" spans="1:3" x14ac:dyDescent="0.25">
      <c r="A10713">
        <v>1864</v>
      </c>
      <c r="B10713" s="1">
        <v>27</v>
      </c>
      <c r="C10713" t="str">
        <f t="shared" si="20"/>
        <v>Adult</v>
      </c>
    </row>
    <row r="10714" spans="1:3" x14ac:dyDescent="0.25">
      <c r="A10714">
        <v>1864</v>
      </c>
      <c r="C10714" t="str">
        <f t="shared" si="20"/>
        <v>Infant</v>
      </c>
    </row>
    <row r="10715" spans="1:3" x14ac:dyDescent="0.25">
      <c r="A10715">
        <v>1864</v>
      </c>
      <c r="C10715" t="str">
        <f t="shared" si="20"/>
        <v>Infant</v>
      </c>
    </row>
    <row r="10716" spans="1:3" x14ac:dyDescent="0.25">
      <c r="A10716">
        <v>1864</v>
      </c>
      <c r="B10716" s="1">
        <v>38</v>
      </c>
      <c r="C10716" t="str">
        <f t="shared" si="20"/>
        <v>Adult</v>
      </c>
    </row>
    <row r="10717" spans="1:3" x14ac:dyDescent="0.25">
      <c r="A10717">
        <v>1864</v>
      </c>
      <c r="C10717" t="str">
        <f t="shared" si="20"/>
        <v>Infant</v>
      </c>
    </row>
    <row r="10718" spans="1:3" x14ac:dyDescent="0.25">
      <c r="A10718">
        <v>1864</v>
      </c>
      <c r="B10718" s="1">
        <v>63</v>
      </c>
      <c r="C10718" t="str">
        <f t="shared" si="20"/>
        <v>Adult</v>
      </c>
    </row>
    <row r="10719" spans="1:3" x14ac:dyDescent="0.25">
      <c r="A10719">
        <v>1864</v>
      </c>
      <c r="B10719" s="1">
        <v>7</v>
      </c>
      <c r="C10719" t="str">
        <f t="shared" si="20"/>
        <v>Child</v>
      </c>
    </row>
    <row r="10720" spans="1:3" x14ac:dyDescent="0.25">
      <c r="A10720">
        <v>1864</v>
      </c>
      <c r="C10720" t="str">
        <f t="shared" si="20"/>
        <v>Infant</v>
      </c>
    </row>
    <row r="10721" spans="1:3" x14ac:dyDescent="0.25">
      <c r="A10721">
        <v>1864</v>
      </c>
      <c r="B10721" s="1">
        <v>64</v>
      </c>
      <c r="C10721" t="str">
        <f t="shared" si="20"/>
        <v>Adult</v>
      </c>
    </row>
    <row r="10722" spans="1:3" x14ac:dyDescent="0.25">
      <c r="A10722">
        <v>1864</v>
      </c>
      <c r="B10722" s="1">
        <v>7</v>
      </c>
      <c r="C10722" t="str">
        <f t="shared" si="20"/>
        <v>Child</v>
      </c>
    </row>
    <row r="10723" spans="1:3" x14ac:dyDescent="0.25">
      <c r="A10723">
        <v>1864</v>
      </c>
      <c r="B10723" s="1">
        <v>37</v>
      </c>
      <c r="C10723" t="str">
        <f t="shared" si="20"/>
        <v>Adult</v>
      </c>
    </row>
    <row r="10724" spans="1:3" x14ac:dyDescent="0.25">
      <c r="A10724">
        <v>1864</v>
      </c>
      <c r="C10724" t="str">
        <f t="shared" si="20"/>
        <v>Infant</v>
      </c>
    </row>
    <row r="10725" spans="1:3" x14ac:dyDescent="0.25">
      <c r="A10725">
        <v>1864</v>
      </c>
      <c r="B10725" s="1">
        <v>27</v>
      </c>
      <c r="C10725" t="str">
        <f t="shared" si="20"/>
        <v>Adult</v>
      </c>
    </row>
    <row r="10726" spans="1:3" x14ac:dyDescent="0.25">
      <c r="A10726">
        <v>1864</v>
      </c>
      <c r="C10726" t="str">
        <f t="shared" si="20"/>
        <v>Infant</v>
      </c>
    </row>
    <row r="10727" spans="1:3" x14ac:dyDescent="0.25">
      <c r="A10727">
        <v>1864</v>
      </c>
      <c r="C10727" t="str">
        <f t="shared" si="20"/>
        <v>Infant</v>
      </c>
    </row>
    <row r="10728" spans="1:3" x14ac:dyDescent="0.25">
      <c r="A10728">
        <v>1864</v>
      </c>
      <c r="B10728" s="1">
        <v>45</v>
      </c>
      <c r="C10728" t="str">
        <f t="shared" ref="C10728:C10754" si="21">IF(B10728=0, "Infant", IF(AND(B10728&gt;0, B10728&lt;18), "Child", IF(B10728&gt;=18, "Adult",0)))</f>
        <v>Adult</v>
      </c>
    </row>
    <row r="10729" spans="1:3" x14ac:dyDescent="0.25">
      <c r="A10729">
        <v>1864</v>
      </c>
      <c r="C10729" t="str">
        <f t="shared" si="21"/>
        <v>Infant</v>
      </c>
    </row>
    <row r="10730" spans="1:3" x14ac:dyDescent="0.25">
      <c r="A10730">
        <v>1864</v>
      </c>
      <c r="B10730" s="1">
        <v>26</v>
      </c>
      <c r="C10730" t="str">
        <f t="shared" si="21"/>
        <v>Adult</v>
      </c>
    </row>
    <row r="10731" spans="1:3" x14ac:dyDescent="0.25">
      <c r="A10731">
        <v>1864</v>
      </c>
      <c r="C10731" t="str">
        <f t="shared" si="21"/>
        <v>Infant</v>
      </c>
    </row>
    <row r="10732" spans="1:3" x14ac:dyDescent="0.25">
      <c r="A10732">
        <v>1864</v>
      </c>
      <c r="B10732" s="1">
        <v>78</v>
      </c>
      <c r="C10732" t="str">
        <f t="shared" si="21"/>
        <v>Adult</v>
      </c>
    </row>
    <row r="10733" spans="1:3" x14ac:dyDescent="0.25">
      <c r="A10733">
        <v>1864</v>
      </c>
      <c r="B10733" s="1">
        <v>86</v>
      </c>
      <c r="C10733" t="str">
        <f t="shared" si="21"/>
        <v>Adult</v>
      </c>
    </row>
    <row r="10734" spans="1:3" x14ac:dyDescent="0.25">
      <c r="A10734">
        <v>1864</v>
      </c>
      <c r="B10734" s="1">
        <v>4</v>
      </c>
      <c r="C10734" t="str">
        <f t="shared" si="21"/>
        <v>Child</v>
      </c>
    </row>
    <row r="10735" spans="1:3" x14ac:dyDescent="0.25">
      <c r="A10735">
        <v>1864</v>
      </c>
      <c r="B10735" s="1">
        <v>80</v>
      </c>
      <c r="C10735" t="str">
        <f t="shared" si="21"/>
        <v>Adult</v>
      </c>
    </row>
    <row r="10736" spans="1:3" x14ac:dyDescent="0.25">
      <c r="A10736">
        <v>1864</v>
      </c>
      <c r="B10736" s="1">
        <v>31</v>
      </c>
      <c r="C10736" t="str">
        <f t="shared" si="21"/>
        <v>Adult</v>
      </c>
    </row>
    <row r="10737" spans="1:3" x14ac:dyDescent="0.25">
      <c r="A10737">
        <v>1864</v>
      </c>
      <c r="B10737" s="1">
        <v>45</v>
      </c>
      <c r="C10737" t="str">
        <f t="shared" si="21"/>
        <v>Adult</v>
      </c>
    </row>
    <row r="10738" spans="1:3" x14ac:dyDescent="0.25">
      <c r="A10738">
        <v>1864</v>
      </c>
      <c r="C10738" t="str">
        <f t="shared" si="21"/>
        <v>Infant</v>
      </c>
    </row>
    <row r="10739" spans="1:3" x14ac:dyDescent="0.25">
      <c r="A10739">
        <v>1864</v>
      </c>
      <c r="C10739" t="str">
        <f t="shared" si="21"/>
        <v>Infant</v>
      </c>
    </row>
    <row r="10740" spans="1:3" x14ac:dyDescent="0.25">
      <c r="A10740">
        <v>1864</v>
      </c>
      <c r="B10740" s="1">
        <v>48</v>
      </c>
      <c r="C10740" t="str">
        <f t="shared" si="21"/>
        <v>Adult</v>
      </c>
    </row>
    <row r="10741" spans="1:3" x14ac:dyDescent="0.25">
      <c r="A10741">
        <v>1864</v>
      </c>
      <c r="C10741" t="str">
        <f t="shared" si="21"/>
        <v>Infant</v>
      </c>
    </row>
    <row r="10742" spans="1:3" x14ac:dyDescent="0.25">
      <c r="A10742">
        <v>1864</v>
      </c>
      <c r="B10742" s="1">
        <v>53</v>
      </c>
      <c r="C10742" t="str">
        <f t="shared" si="21"/>
        <v>Adult</v>
      </c>
    </row>
    <row r="10743" spans="1:3" x14ac:dyDescent="0.25">
      <c r="A10743">
        <v>1864</v>
      </c>
      <c r="C10743" t="str">
        <f t="shared" si="21"/>
        <v>Infant</v>
      </c>
    </row>
    <row r="10744" spans="1:3" x14ac:dyDescent="0.25">
      <c r="A10744">
        <v>1864</v>
      </c>
      <c r="B10744" s="1">
        <v>7</v>
      </c>
      <c r="C10744" t="str">
        <f t="shared" si="21"/>
        <v>Child</v>
      </c>
    </row>
    <row r="10745" spans="1:3" x14ac:dyDescent="0.25">
      <c r="A10745">
        <v>1864</v>
      </c>
      <c r="C10745" t="str">
        <f t="shared" si="21"/>
        <v>Infant</v>
      </c>
    </row>
    <row r="10746" spans="1:3" x14ac:dyDescent="0.25">
      <c r="A10746">
        <v>1864</v>
      </c>
      <c r="C10746" t="str">
        <f t="shared" si="21"/>
        <v>Infant</v>
      </c>
    </row>
    <row r="10747" spans="1:3" x14ac:dyDescent="0.25">
      <c r="A10747">
        <v>1864</v>
      </c>
      <c r="C10747" t="str">
        <f t="shared" si="21"/>
        <v>Infant</v>
      </c>
    </row>
    <row r="10748" spans="1:3" x14ac:dyDescent="0.25">
      <c r="A10748">
        <v>1864</v>
      </c>
      <c r="C10748" t="str">
        <f t="shared" si="21"/>
        <v>Infant</v>
      </c>
    </row>
    <row r="10749" spans="1:3" x14ac:dyDescent="0.25">
      <c r="A10749">
        <v>1864</v>
      </c>
      <c r="C10749" t="str">
        <f t="shared" si="21"/>
        <v>Infant</v>
      </c>
    </row>
    <row r="10750" spans="1:3" x14ac:dyDescent="0.25">
      <c r="A10750">
        <v>1864</v>
      </c>
      <c r="B10750" s="1">
        <v>6</v>
      </c>
      <c r="C10750" t="str">
        <f t="shared" si="21"/>
        <v>Child</v>
      </c>
    </row>
    <row r="10751" spans="1:3" x14ac:dyDescent="0.25">
      <c r="A10751">
        <v>1864</v>
      </c>
      <c r="B10751" s="1">
        <v>64</v>
      </c>
      <c r="C10751" t="str">
        <f t="shared" si="21"/>
        <v>Adult</v>
      </c>
    </row>
    <row r="10752" spans="1:3" x14ac:dyDescent="0.25">
      <c r="A10752">
        <v>1864</v>
      </c>
      <c r="B10752" s="1">
        <v>9</v>
      </c>
      <c r="C10752" t="str">
        <f t="shared" si="21"/>
        <v>Child</v>
      </c>
    </row>
    <row r="10753" spans="1:3" x14ac:dyDescent="0.25">
      <c r="A10753">
        <v>1864</v>
      </c>
      <c r="B10753" s="1">
        <v>33</v>
      </c>
      <c r="C10753" t="str">
        <f t="shared" si="21"/>
        <v>Adult</v>
      </c>
    </row>
    <row r="10754" spans="1:3" x14ac:dyDescent="0.25">
      <c r="A10754">
        <v>1864</v>
      </c>
      <c r="C10754" t="str">
        <f t="shared" si="21"/>
        <v>Infant</v>
      </c>
    </row>
    <row r="10755" spans="1:3" hidden="1" x14ac:dyDescent="0.25">
      <c r="A10755">
        <v>1865</v>
      </c>
    </row>
    <row r="10756" spans="1:3" hidden="1" x14ac:dyDescent="0.25">
      <c r="A10756">
        <v>1865</v>
      </c>
    </row>
    <row r="10757" spans="1:3" hidden="1" x14ac:dyDescent="0.25">
      <c r="A10757">
        <v>1865</v>
      </c>
      <c r="B10757" s="1">
        <v>49</v>
      </c>
    </row>
    <row r="10758" spans="1:3" hidden="1" x14ac:dyDescent="0.25">
      <c r="A10758">
        <v>1865</v>
      </c>
      <c r="B10758" s="1">
        <v>82</v>
      </c>
    </row>
    <row r="10759" spans="1:3" hidden="1" x14ac:dyDescent="0.25">
      <c r="A10759">
        <v>1865</v>
      </c>
      <c r="B10759" s="1">
        <v>43</v>
      </c>
    </row>
    <row r="10760" spans="1:3" hidden="1" x14ac:dyDescent="0.25">
      <c r="A10760">
        <v>1865</v>
      </c>
      <c r="B10760" s="1">
        <v>28</v>
      </c>
    </row>
    <row r="10761" spans="1:3" hidden="1" x14ac:dyDescent="0.25">
      <c r="A10761">
        <v>1865</v>
      </c>
      <c r="B10761" s="1">
        <v>23</v>
      </c>
    </row>
    <row r="10762" spans="1:3" hidden="1" x14ac:dyDescent="0.25">
      <c r="A10762">
        <v>1865</v>
      </c>
      <c r="B10762" s="1">
        <v>28</v>
      </c>
    </row>
    <row r="10763" spans="1:3" hidden="1" x14ac:dyDescent="0.25">
      <c r="A10763">
        <v>1865</v>
      </c>
      <c r="B10763" s="1">
        <v>6</v>
      </c>
    </row>
    <row r="10764" spans="1:3" hidden="1" x14ac:dyDescent="0.25">
      <c r="A10764">
        <v>1865</v>
      </c>
      <c r="B10764" s="1">
        <v>13</v>
      </c>
    </row>
    <row r="10765" spans="1:3" hidden="1" x14ac:dyDescent="0.25">
      <c r="A10765">
        <v>1865</v>
      </c>
    </row>
    <row r="10766" spans="1:3" hidden="1" x14ac:dyDescent="0.25">
      <c r="A10766">
        <v>1865</v>
      </c>
    </row>
    <row r="10767" spans="1:3" hidden="1" x14ac:dyDescent="0.25">
      <c r="A10767">
        <v>1865</v>
      </c>
      <c r="B10767" s="1">
        <v>21</v>
      </c>
    </row>
    <row r="10768" spans="1:3" hidden="1" x14ac:dyDescent="0.25">
      <c r="A10768">
        <v>1865</v>
      </c>
      <c r="B10768" s="1">
        <v>27</v>
      </c>
    </row>
    <row r="10769" spans="1:2" hidden="1" x14ac:dyDescent="0.25">
      <c r="A10769">
        <v>1865</v>
      </c>
      <c r="B10769" s="1">
        <v>26</v>
      </c>
    </row>
    <row r="10770" spans="1:2" hidden="1" x14ac:dyDescent="0.25">
      <c r="A10770">
        <v>1865</v>
      </c>
      <c r="B10770" s="1">
        <v>25</v>
      </c>
    </row>
    <row r="10771" spans="1:2" hidden="1" x14ac:dyDescent="0.25">
      <c r="A10771">
        <v>1865</v>
      </c>
    </row>
    <row r="10772" spans="1:2" hidden="1" x14ac:dyDescent="0.25">
      <c r="A10772">
        <v>1865</v>
      </c>
      <c r="B10772" s="1">
        <v>9</v>
      </c>
    </row>
    <row r="10773" spans="1:2" hidden="1" x14ac:dyDescent="0.25">
      <c r="A10773">
        <v>1865</v>
      </c>
      <c r="B10773" s="1">
        <v>26</v>
      </c>
    </row>
    <row r="10774" spans="1:2" hidden="1" x14ac:dyDescent="0.25">
      <c r="A10774">
        <v>1865</v>
      </c>
    </row>
    <row r="10775" spans="1:2" hidden="1" x14ac:dyDescent="0.25">
      <c r="A10775">
        <v>1865</v>
      </c>
    </row>
    <row r="10776" spans="1:2" hidden="1" x14ac:dyDescent="0.25">
      <c r="A10776">
        <v>1865</v>
      </c>
    </row>
    <row r="10777" spans="1:2" hidden="1" x14ac:dyDescent="0.25">
      <c r="A10777">
        <v>1865</v>
      </c>
    </row>
    <row r="10778" spans="1:2" hidden="1" x14ac:dyDescent="0.25">
      <c r="A10778">
        <v>1865</v>
      </c>
      <c r="B10778" s="1">
        <v>30</v>
      </c>
    </row>
    <row r="10779" spans="1:2" hidden="1" x14ac:dyDescent="0.25">
      <c r="A10779">
        <v>1865</v>
      </c>
      <c r="B10779" s="1">
        <v>18</v>
      </c>
    </row>
    <row r="10780" spans="1:2" hidden="1" x14ac:dyDescent="0.25">
      <c r="A10780">
        <v>1865</v>
      </c>
      <c r="B10780" s="1">
        <v>35</v>
      </c>
    </row>
    <row r="10781" spans="1:2" hidden="1" x14ac:dyDescent="0.25">
      <c r="A10781">
        <v>1865</v>
      </c>
      <c r="B10781" s="1">
        <v>29</v>
      </c>
    </row>
    <row r="10782" spans="1:2" hidden="1" x14ac:dyDescent="0.25">
      <c r="A10782">
        <v>1865</v>
      </c>
      <c r="B10782" s="1">
        <v>36</v>
      </c>
    </row>
    <row r="10783" spans="1:2" hidden="1" x14ac:dyDescent="0.25">
      <c r="A10783">
        <v>1865</v>
      </c>
    </row>
    <row r="10784" spans="1:2" hidden="1" x14ac:dyDescent="0.25">
      <c r="A10784">
        <v>1865</v>
      </c>
    </row>
    <row r="10785" spans="1:2" hidden="1" x14ac:dyDescent="0.25">
      <c r="A10785">
        <v>1865</v>
      </c>
      <c r="B10785" s="1">
        <v>12</v>
      </c>
    </row>
    <row r="10786" spans="1:2" hidden="1" x14ac:dyDescent="0.25">
      <c r="A10786">
        <v>1865</v>
      </c>
    </row>
    <row r="10787" spans="1:2" hidden="1" x14ac:dyDescent="0.25">
      <c r="A10787">
        <v>1865</v>
      </c>
    </row>
    <row r="10788" spans="1:2" hidden="1" x14ac:dyDescent="0.25">
      <c r="A10788">
        <v>1865</v>
      </c>
    </row>
    <row r="10789" spans="1:2" hidden="1" x14ac:dyDescent="0.25">
      <c r="A10789">
        <v>1865</v>
      </c>
    </row>
    <row r="10790" spans="1:2" hidden="1" x14ac:dyDescent="0.25">
      <c r="A10790">
        <v>1865</v>
      </c>
      <c r="B10790" s="1">
        <v>74</v>
      </c>
    </row>
    <row r="10791" spans="1:2" hidden="1" x14ac:dyDescent="0.25">
      <c r="A10791">
        <v>1865</v>
      </c>
      <c r="B10791" s="1">
        <v>20</v>
      </c>
    </row>
    <row r="10792" spans="1:2" hidden="1" x14ac:dyDescent="0.25">
      <c r="A10792">
        <v>1865</v>
      </c>
    </row>
    <row r="10793" spans="1:2" hidden="1" x14ac:dyDescent="0.25">
      <c r="A10793">
        <v>1865</v>
      </c>
      <c r="B10793" s="1">
        <v>22</v>
      </c>
    </row>
    <row r="10794" spans="1:2" hidden="1" x14ac:dyDescent="0.25">
      <c r="A10794">
        <v>1865</v>
      </c>
    </row>
    <row r="10795" spans="1:2" hidden="1" x14ac:dyDescent="0.25">
      <c r="A10795">
        <v>1865</v>
      </c>
    </row>
    <row r="10796" spans="1:2" hidden="1" x14ac:dyDescent="0.25">
      <c r="A10796">
        <v>1865</v>
      </c>
      <c r="B10796" s="1">
        <v>28</v>
      </c>
    </row>
    <row r="10797" spans="1:2" hidden="1" x14ac:dyDescent="0.25">
      <c r="A10797">
        <v>1865</v>
      </c>
      <c r="B10797" s="1">
        <v>7</v>
      </c>
    </row>
    <row r="10798" spans="1:2" hidden="1" x14ac:dyDescent="0.25">
      <c r="A10798">
        <v>1865</v>
      </c>
      <c r="B10798" s="1">
        <v>21</v>
      </c>
    </row>
    <row r="10799" spans="1:2" hidden="1" x14ac:dyDescent="0.25">
      <c r="A10799">
        <v>1865</v>
      </c>
      <c r="B10799" s="1">
        <v>60</v>
      </c>
    </row>
    <row r="10800" spans="1:2" hidden="1" x14ac:dyDescent="0.25">
      <c r="A10800">
        <v>1865</v>
      </c>
      <c r="B10800" s="1">
        <v>38</v>
      </c>
    </row>
    <row r="10801" spans="1:2" hidden="1" x14ac:dyDescent="0.25">
      <c r="A10801">
        <v>1865</v>
      </c>
      <c r="B10801" s="1">
        <v>44</v>
      </c>
    </row>
    <row r="10802" spans="1:2" hidden="1" x14ac:dyDescent="0.25">
      <c r="A10802">
        <v>1865</v>
      </c>
      <c r="B10802" s="1">
        <v>38</v>
      </c>
    </row>
    <row r="10803" spans="1:2" hidden="1" x14ac:dyDescent="0.25">
      <c r="A10803">
        <v>1865</v>
      </c>
    </row>
    <row r="10804" spans="1:2" hidden="1" x14ac:dyDescent="0.25">
      <c r="A10804">
        <v>1865</v>
      </c>
    </row>
    <row r="10805" spans="1:2" hidden="1" x14ac:dyDescent="0.25">
      <c r="A10805">
        <v>1865</v>
      </c>
    </row>
    <row r="10806" spans="1:2" hidden="1" x14ac:dyDescent="0.25">
      <c r="A10806">
        <v>1865</v>
      </c>
    </row>
    <row r="10807" spans="1:2" hidden="1" x14ac:dyDescent="0.25">
      <c r="A10807">
        <v>1865</v>
      </c>
      <c r="B10807" s="1">
        <v>19</v>
      </c>
    </row>
    <row r="10808" spans="1:2" hidden="1" x14ac:dyDescent="0.25">
      <c r="A10808">
        <v>1865</v>
      </c>
      <c r="B10808" s="1">
        <v>20</v>
      </c>
    </row>
    <row r="10809" spans="1:2" hidden="1" x14ac:dyDescent="0.25">
      <c r="A10809">
        <v>1865</v>
      </c>
      <c r="B10809" s="1">
        <v>33</v>
      </c>
    </row>
    <row r="10810" spans="1:2" hidden="1" x14ac:dyDescent="0.25">
      <c r="A10810">
        <v>1865</v>
      </c>
      <c r="B10810" s="1">
        <v>8</v>
      </c>
    </row>
    <row r="10811" spans="1:2" hidden="1" x14ac:dyDescent="0.25">
      <c r="A10811">
        <v>1865</v>
      </c>
    </row>
    <row r="10812" spans="1:2" hidden="1" x14ac:dyDescent="0.25">
      <c r="A10812">
        <v>1865</v>
      </c>
    </row>
    <row r="10813" spans="1:2" hidden="1" x14ac:dyDescent="0.25">
      <c r="A10813">
        <v>1865</v>
      </c>
    </row>
    <row r="10814" spans="1:2" hidden="1" x14ac:dyDescent="0.25">
      <c r="A10814">
        <v>1865</v>
      </c>
    </row>
    <row r="10815" spans="1:2" hidden="1" x14ac:dyDescent="0.25">
      <c r="A10815">
        <v>1865</v>
      </c>
    </row>
    <row r="10816" spans="1:2" hidden="1" x14ac:dyDescent="0.25">
      <c r="A10816">
        <v>1865</v>
      </c>
    </row>
    <row r="10817" spans="1:2" hidden="1" x14ac:dyDescent="0.25">
      <c r="A10817">
        <v>1865</v>
      </c>
      <c r="B10817" s="1">
        <v>40</v>
      </c>
    </row>
    <row r="10818" spans="1:2" hidden="1" x14ac:dyDescent="0.25">
      <c r="A10818">
        <v>1865</v>
      </c>
    </row>
    <row r="10819" spans="1:2" hidden="1" x14ac:dyDescent="0.25">
      <c r="A10819">
        <v>1865</v>
      </c>
    </row>
    <row r="10820" spans="1:2" hidden="1" x14ac:dyDescent="0.25">
      <c r="A10820">
        <v>1865</v>
      </c>
    </row>
    <row r="10821" spans="1:2" hidden="1" x14ac:dyDescent="0.25">
      <c r="A10821">
        <v>1865</v>
      </c>
      <c r="B10821" s="1">
        <v>56</v>
      </c>
    </row>
    <row r="10822" spans="1:2" hidden="1" x14ac:dyDescent="0.25">
      <c r="A10822">
        <v>1865</v>
      </c>
    </row>
    <row r="10823" spans="1:2" hidden="1" x14ac:dyDescent="0.25">
      <c r="A10823">
        <v>1865</v>
      </c>
      <c r="B10823" s="1">
        <v>34</v>
      </c>
    </row>
    <row r="10824" spans="1:2" hidden="1" x14ac:dyDescent="0.25">
      <c r="A10824">
        <v>1865</v>
      </c>
    </row>
    <row r="10825" spans="1:2" hidden="1" x14ac:dyDescent="0.25">
      <c r="A10825">
        <v>1865</v>
      </c>
      <c r="B10825" s="1">
        <v>10</v>
      </c>
    </row>
    <row r="10826" spans="1:2" hidden="1" x14ac:dyDescent="0.25">
      <c r="A10826">
        <v>1865</v>
      </c>
    </row>
    <row r="10827" spans="1:2" hidden="1" x14ac:dyDescent="0.25">
      <c r="A10827">
        <v>1865</v>
      </c>
    </row>
    <row r="10828" spans="1:2" hidden="1" x14ac:dyDescent="0.25">
      <c r="A10828">
        <v>1865</v>
      </c>
    </row>
    <row r="10829" spans="1:2" hidden="1" x14ac:dyDescent="0.25">
      <c r="A10829">
        <v>1865</v>
      </c>
      <c r="B10829" s="1">
        <v>15</v>
      </c>
    </row>
    <row r="10830" spans="1:2" hidden="1" x14ac:dyDescent="0.25">
      <c r="A10830">
        <v>1865</v>
      </c>
    </row>
    <row r="10831" spans="1:2" hidden="1" x14ac:dyDescent="0.25">
      <c r="A10831">
        <v>1865</v>
      </c>
      <c r="B10831" s="1">
        <v>50</v>
      </c>
    </row>
    <row r="10832" spans="1:2" hidden="1" x14ac:dyDescent="0.25">
      <c r="A10832">
        <v>1865</v>
      </c>
      <c r="B10832" s="1">
        <v>9</v>
      </c>
    </row>
    <row r="10833" spans="1:2" hidden="1" x14ac:dyDescent="0.25">
      <c r="A10833">
        <v>1865</v>
      </c>
    </row>
    <row r="10834" spans="1:2" hidden="1" x14ac:dyDescent="0.25">
      <c r="A10834">
        <v>1865</v>
      </c>
    </row>
    <row r="10835" spans="1:2" hidden="1" x14ac:dyDescent="0.25">
      <c r="A10835">
        <v>1865</v>
      </c>
    </row>
    <row r="10836" spans="1:2" hidden="1" x14ac:dyDescent="0.25">
      <c r="A10836">
        <v>1865</v>
      </c>
    </row>
    <row r="10837" spans="1:2" hidden="1" x14ac:dyDescent="0.25">
      <c r="A10837">
        <v>1865</v>
      </c>
    </row>
    <row r="10838" spans="1:2" hidden="1" x14ac:dyDescent="0.25">
      <c r="A10838">
        <v>1865</v>
      </c>
      <c r="B10838" s="1">
        <v>53</v>
      </c>
    </row>
    <row r="10839" spans="1:2" hidden="1" x14ac:dyDescent="0.25">
      <c r="A10839">
        <v>1865</v>
      </c>
    </row>
    <row r="10840" spans="1:2" hidden="1" x14ac:dyDescent="0.25">
      <c r="A10840">
        <v>1865</v>
      </c>
      <c r="B10840" s="1">
        <v>14</v>
      </c>
    </row>
    <row r="10841" spans="1:2" hidden="1" x14ac:dyDescent="0.25">
      <c r="A10841">
        <v>1865</v>
      </c>
    </row>
    <row r="10842" spans="1:2" hidden="1" x14ac:dyDescent="0.25">
      <c r="A10842">
        <v>1865</v>
      </c>
      <c r="B10842" s="1">
        <v>63</v>
      </c>
    </row>
    <row r="10843" spans="1:2" hidden="1" x14ac:dyDescent="0.25">
      <c r="A10843">
        <v>1865</v>
      </c>
    </row>
    <row r="10844" spans="1:2" hidden="1" x14ac:dyDescent="0.25">
      <c r="A10844">
        <v>1865</v>
      </c>
      <c r="B10844" s="1">
        <v>26</v>
      </c>
    </row>
    <row r="10845" spans="1:2" hidden="1" x14ac:dyDescent="0.25">
      <c r="A10845">
        <v>1865</v>
      </c>
      <c r="B10845" s="1">
        <v>42</v>
      </c>
    </row>
    <row r="10846" spans="1:2" hidden="1" x14ac:dyDescent="0.25">
      <c r="A10846">
        <v>1865</v>
      </c>
    </row>
    <row r="10847" spans="1:2" hidden="1" x14ac:dyDescent="0.25">
      <c r="A10847">
        <v>1865</v>
      </c>
      <c r="B10847" s="1">
        <v>22</v>
      </c>
    </row>
    <row r="10848" spans="1:2" hidden="1" x14ac:dyDescent="0.25">
      <c r="A10848">
        <v>1865</v>
      </c>
    </row>
    <row r="10849" spans="1:2" hidden="1" x14ac:dyDescent="0.25">
      <c r="A10849">
        <v>1865</v>
      </c>
    </row>
    <row r="10850" spans="1:2" hidden="1" x14ac:dyDescent="0.25">
      <c r="A10850">
        <v>1865</v>
      </c>
      <c r="B10850" s="1">
        <v>5</v>
      </c>
    </row>
    <row r="10851" spans="1:2" hidden="1" x14ac:dyDescent="0.25">
      <c r="A10851">
        <v>1865</v>
      </c>
    </row>
    <row r="10852" spans="1:2" hidden="1" x14ac:dyDescent="0.25">
      <c r="A10852">
        <v>1865</v>
      </c>
      <c r="B10852" s="1">
        <v>12</v>
      </c>
    </row>
    <row r="10853" spans="1:2" hidden="1" x14ac:dyDescent="0.25">
      <c r="A10853">
        <v>1865</v>
      </c>
      <c r="B10853" s="1">
        <v>5</v>
      </c>
    </row>
    <row r="10854" spans="1:2" hidden="1" x14ac:dyDescent="0.25">
      <c r="A10854">
        <v>1865</v>
      </c>
      <c r="B10854" s="1">
        <v>12</v>
      </c>
    </row>
    <row r="10855" spans="1:2" hidden="1" x14ac:dyDescent="0.25">
      <c r="A10855">
        <v>1865</v>
      </c>
    </row>
    <row r="10856" spans="1:2" hidden="1" x14ac:dyDescent="0.25">
      <c r="A10856">
        <v>1865</v>
      </c>
      <c r="B10856" s="1">
        <v>16</v>
      </c>
    </row>
    <row r="10857" spans="1:2" hidden="1" x14ac:dyDescent="0.25">
      <c r="A10857">
        <v>1865</v>
      </c>
    </row>
    <row r="10858" spans="1:2" hidden="1" x14ac:dyDescent="0.25">
      <c r="A10858">
        <v>1865</v>
      </c>
      <c r="B10858" s="1">
        <v>26</v>
      </c>
    </row>
    <row r="10859" spans="1:2" hidden="1" x14ac:dyDescent="0.25">
      <c r="A10859">
        <v>1865</v>
      </c>
      <c r="B10859" s="1">
        <v>6</v>
      </c>
    </row>
    <row r="10860" spans="1:2" hidden="1" x14ac:dyDescent="0.25">
      <c r="A10860">
        <v>1865</v>
      </c>
      <c r="B10860" s="1">
        <v>25</v>
      </c>
    </row>
    <row r="10861" spans="1:2" hidden="1" x14ac:dyDescent="0.25">
      <c r="A10861">
        <v>1865</v>
      </c>
    </row>
    <row r="10862" spans="1:2" hidden="1" x14ac:dyDescent="0.25">
      <c r="A10862">
        <v>1865</v>
      </c>
      <c r="B10862" s="1">
        <v>15</v>
      </c>
    </row>
    <row r="10863" spans="1:2" hidden="1" x14ac:dyDescent="0.25">
      <c r="A10863">
        <v>1865</v>
      </c>
      <c r="B10863" s="1">
        <v>42</v>
      </c>
    </row>
    <row r="10864" spans="1:2" hidden="1" x14ac:dyDescent="0.25">
      <c r="A10864">
        <v>1865</v>
      </c>
      <c r="B10864" s="1">
        <v>30</v>
      </c>
    </row>
    <row r="10865" spans="1:2" hidden="1" x14ac:dyDescent="0.25">
      <c r="A10865">
        <v>1865</v>
      </c>
    </row>
    <row r="10866" spans="1:2" hidden="1" x14ac:dyDescent="0.25">
      <c r="A10866">
        <v>1865</v>
      </c>
    </row>
    <row r="10867" spans="1:2" hidden="1" x14ac:dyDescent="0.25">
      <c r="A10867">
        <v>1865</v>
      </c>
    </row>
    <row r="10868" spans="1:2" hidden="1" x14ac:dyDescent="0.25">
      <c r="A10868">
        <v>1865</v>
      </c>
    </row>
    <row r="10869" spans="1:2" hidden="1" x14ac:dyDescent="0.25">
      <c r="A10869">
        <v>1865</v>
      </c>
    </row>
    <row r="10870" spans="1:2" hidden="1" x14ac:dyDescent="0.25">
      <c r="A10870">
        <v>1865</v>
      </c>
      <c r="B10870" s="1">
        <v>70</v>
      </c>
    </row>
    <row r="10871" spans="1:2" hidden="1" x14ac:dyDescent="0.25">
      <c r="A10871">
        <v>1865</v>
      </c>
    </row>
    <row r="10872" spans="1:2" hidden="1" x14ac:dyDescent="0.25">
      <c r="A10872">
        <v>1865</v>
      </c>
    </row>
    <row r="10873" spans="1:2" hidden="1" x14ac:dyDescent="0.25">
      <c r="A10873">
        <v>1865</v>
      </c>
    </row>
    <row r="10874" spans="1:2" hidden="1" x14ac:dyDescent="0.25">
      <c r="A10874">
        <v>1865</v>
      </c>
      <c r="B10874" s="1">
        <v>47</v>
      </c>
    </row>
    <row r="10875" spans="1:2" hidden="1" x14ac:dyDescent="0.25">
      <c r="A10875">
        <v>1865</v>
      </c>
    </row>
    <row r="10876" spans="1:2" hidden="1" x14ac:dyDescent="0.25">
      <c r="A10876">
        <v>1865</v>
      </c>
      <c r="B10876" s="1">
        <v>27</v>
      </c>
    </row>
    <row r="10877" spans="1:2" hidden="1" x14ac:dyDescent="0.25">
      <c r="A10877">
        <v>1865</v>
      </c>
    </row>
    <row r="10878" spans="1:2" hidden="1" x14ac:dyDescent="0.25">
      <c r="A10878">
        <v>1865</v>
      </c>
    </row>
    <row r="10879" spans="1:2" hidden="1" x14ac:dyDescent="0.25">
      <c r="A10879">
        <v>1865</v>
      </c>
    </row>
    <row r="10880" spans="1:2" hidden="1" x14ac:dyDescent="0.25">
      <c r="A10880">
        <v>1865</v>
      </c>
      <c r="B10880" s="1">
        <v>12</v>
      </c>
    </row>
    <row r="10881" spans="1:2" hidden="1" x14ac:dyDescent="0.25">
      <c r="A10881">
        <v>1865</v>
      </c>
      <c r="B10881" s="1">
        <v>6</v>
      </c>
    </row>
    <row r="10882" spans="1:2" hidden="1" x14ac:dyDescent="0.25">
      <c r="A10882">
        <v>1865</v>
      </c>
      <c r="B10882" s="1">
        <v>67</v>
      </c>
    </row>
    <row r="10883" spans="1:2" hidden="1" x14ac:dyDescent="0.25">
      <c r="A10883">
        <v>1865</v>
      </c>
    </row>
    <row r="10884" spans="1:2" hidden="1" x14ac:dyDescent="0.25">
      <c r="A10884">
        <v>1865</v>
      </c>
    </row>
    <row r="10885" spans="1:2" hidden="1" x14ac:dyDescent="0.25">
      <c r="A10885">
        <v>1865</v>
      </c>
      <c r="B10885" s="1">
        <v>27</v>
      </c>
    </row>
    <row r="10886" spans="1:2" hidden="1" x14ac:dyDescent="0.25">
      <c r="A10886">
        <v>1865</v>
      </c>
      <c r="B10886" s="1">
        <v>26</v>
      </c>
    </row>
    <row r="10887" spans="1:2" hidden="1" x14ac:dyDescent="0.25">
      <c r="A10887">
        <v>1865</v>
      </c>
    </row>
    <row r="10888" spans="1:2" hidden="1" x14ac:dyDescent="0.25">
      <c r="A10888">
        <v>1865</v>
      </c>
    </row>
    <row r="10889" spans="1:2" hidden="1" x14ac:dyDescent="0.25">
      <c r="A10889">
        <v>1865</v>
      </c>
      <c r="B10889" s="1">
        <v>23</v>
      </c>
    </row>
    <row r="10890" spans="1:2" hidden="1" x14ac:dyDescent="0.25">
      <c r="A10890">
        <v>1865</v>
      </c>
    </row>
    <row r="10891" spans="1:2" hidden="1" x14ac:dyDescent="0.25">
      <c r="A10891">
        <v>1865</v>
      </c>
      <c r="B10891" s="1">
        <v>19</v>
      </c>
    </row>
    <row r="10892" spans="1:2" hidden="1" x14ac:dyDescent="0.25">
      <c r="A10892">
        <v>1865</v>
      </c>
    </row>
    <row r="10893" spans="1:2" hidden="1" x14ac:dyDescent="0.25">
      <c r="A10893">
        <v>1865</v>
      </c>
    </row>
    <row r="10894" spans="1:2" hidden="1" x14ac:dyDescent="0.25">
      <c r="A10894">
        <v>1865</v>
      </c>
    </row>
    <row r="10895" spans="1:2" hidden="1" x14ac:dyDescent="0.25">
      <c r="A10895">
        <v>1865</v>
      </c>
    </row>
    <row r="10896" spans="1:2" hidden="1" x14ac:dyDescent="0.25">
      <c r="A10896">
        <v>1865</v>
      </c>
    </row>
    <row r="10897" spans="1:2" hidden="1" x14ac:dyDescent="0.25">
      <c r="A10897">
        <v>1865</v>
      </c>
    </row>
    <row r="10898" spans="1:2" hidden="1" x14ac:dyDescent="0.25">
      <c r="A10898">
        <v>1865</v>
      </c>
      <c r="B10898" s="1">
        <v>18</v>
      </c>
    </row>
    <row r="10899" spans="1:2" hidden="1" x14ac:dyDescent="0.25">
      <c r="A10899">
        <v>1865</v>
      </c>
      <c r="B10899" s="1">
        <v>70</v>
      </c>
    </row>
    <row r="10900" spans="1:2" hidden="1" x14ac:dyDescent="0.25">
      <c r="A10900">
        <v>1865</v>
      </c>
    </row>
    <row r="10901" spans="1:2" hidden="1" x14ac:dyDescent="0.25">
      <c r="A10901">
        <v>1865</v>
      </c>
    </row>
    <row r="10902" spans="1:2" hidden="1" x14ac:dyDescent="0.25">
      <c r="A10902">
        <v>1865</v>
      </c>
      <c r="B10902" s="1">
        <v>30</v>
      </c>
    </row>
    <row r="10903" spans="1:2" hidden="1" x14ac:dyDescent="0.25">
      <c r="A10903">
        <v>1865</v>
      </c>
    </row>
    <row r="10904" spans="1:2" hidden="1" x14ac:dyDescent="0.25">
      <c r="A10904">
        <v>1865</v>
      </c>
      <c r="B10904" s="1">
        <v>30</v>
      </c>
    </row>
    <row r="10905" spans="1:2" hidden="1" x14ac:dyDescent="0.25">
      <c r="A10905">
        <v>1865</v>
      </c>
      <c r="B10905" s="1">
        <v>12</v>
      </c>
    </row>
    <row r="10906" spans="1:2" hidden="1" x14ac:dyDescent="0.25">
      <c r="A10906">
        <v>1865</v>
      </c>
    </row>
    <row r="10907" spans="1:2" hidden="1" x14ac:dyDescent="0.25">
      <c r="A10907">
        <v>1865</v>
      </c>
      <c r="B10907" s="1">
        <v>18</v>
      </c>
    </row>
    <row r="10908" spans="1:2" hidden="1" x14ac:dyDescent="0.25">
      <c r="A10908">
        <v>1865</v>
      </c>
    </row>
    <row r="10909" spans="1:2" hidden="1" x14ac:dyDescent="0.25">
      <c r="A10909">
        <v>1865</v>
      </c>
      <c r="B10909" s="1">
        <v>75</v>
      </c>
    </row>
    <row r="10910" spans="1:2" hidden="1" x14ac:dyDescent="0.25">
      <c r="A10910">
        <v>1865</v>
      </c>
      <c r="B10910" s="1">
        <v>50</v>
      </c>
    </row>
    <row r="10911" spans="1:2" hidden="1" x14ac:dyDescent="0.25">
      <c r="A10911">
        <v>1865</v>
      </c>
    </row>
    <row r="10912" spans="1:2" hidden="1" x14ac:dyDescent="0.25">
      <c r="A10912">
        <v>1865</v>
      </c>
    </row>
    <row r="10913" spans="1:2" hidden="1" x14ac:dyDescent="0.25">
      <c r="A10913">
        <v>1865</v>
      </c>
      <c r="B10913" s="1">
        <v>70</v>
      </c>
    </row>
    <row r="10914" spans="1:2" hidden="1" x14ac:dyDescent="0.25">
      <c r="A10914">
        <v>1865</v>
      </c>
    </row>
    <row r="10915" spans="1:2" hidden="1" x14ac:dyDescent="0.25">
      <c r="A10915">
        <v>1865</v>
      </c>
      <c r="B10915" s="1">
        <v>41</v>
      </c>
    </row>
    <row r="10916" spans="1:2" hidden="1" x14ac:dyDescent="0.25">
      <c r="A10916">
        <v>1865</v>
      </c>
    </row>
    <row r="10917" spans="1:2" hidden="1" x14ac:dyDescent="0.25">
      <c r="A10917">
        <v>1865</v>
      </c>
    </row>
    <row r="10918" spans="1:2" hidden="1" x14ac:dyDescent="0.25">
      <c r="A10918">
        <v>1865</v>
      </c>
    </row>
    <row r="10919" spans="1:2" hidden="1" x14ac:dyDescent="0.25">
      <c r="A10919">
        <v>1865</v>
      </c>
      <c r="B10919" s="1">
        <v>5</v>
      </c>
    </row>
    <row r="10920" spans="1:2" hidden="1" x14ac:dyDescent="0.25">
      <c r="A10920">
        <v>1865</v>
      </c>
      <c r="B10920" s="1">
        <v>16</v>
      </c>
    </row>
    <row r="10921" spans="1:2" hidden="1" x14ac:dyDescent="0.25">
      <c r="A10921">
        <v>1865</v>
      </c>
    </row>
    <row r="10922" spans="1:2" hidden="1" x14ac:dyDescent="0.25">
      <c r="A10922">
        <v>1865</v>
      </c>
      <c r="B10922" s="1">
        <v>60</v>
      </c>
    </row>
    <row r="10923" spans="1:2" hidden="1" x14ac:dyDescent="0.25">
      <c r="A10923">
        <v>1865</v>
      </c>
    </row>
    <row r="10924" spans="1:2" hidden="1" x14ac:dyDescent="0.25">
      <c r="A10924">
        <v>1865</v>
      </c>
    </row>
    <row r="10925" spans="1:2" hidden="1" x14ac:dyDescent="0.25">
      <c r="A10925">
        <v>1865</v>
      </c>
      <c r="B10925" s="1">
        <v>56</v>
      </c>
    </row>
    <row r="10926" spans="1:2" hidden="1" x14ac:dyDescent="0.25">
      <c r="A10926">
        <v>1865</v>
      </c>
    </row>
    <row r="10927" spans="1:2" hidden="1" x14ac:dyDescent="0.25">
      <c r="A10927">
        <v>1865</v>
      </c>
    </row>
    <row r="10928" spans="1:2" hidden="1" x14ac:dyDescent="0.25">
      <c r="A10928">
        <v>1865</v>
      </c>
      <c r="B10928" s="1">
        <v>19</v>
      </c>
    </row>
    <row r="10929" spans="1:2" hidden="1" x14ac:dyDescent="0.25">
      <c r="A10929">
        <v>1865</v>
      </c>
    </row>
    <row r="10930" spans="1:2" hidden="1" x14ac:dyDescent="0.25">
      <c r="A10930">
        <v>1865</v>
      </c>
    </row>
    <row r="10931" spans="1:2" hidden="1" x14ac:dyDescent="0.25">
      <c r="A10931">
        <v>1865</v>
      </c>
    </row>
    <row r="10932" spans="1:2" hidden="1" x14ac:dyDescent="0.25">
      <c r="A10932">
        <v>1865</v>
      </c>
      <c r="B10932" s="1">
        <v>19</v>
      </c>
    </row>
    <row r="10933" spans="1:2" hidden="1" x14ac:dyDescent="0.25">
      <c r="A10933">
        <v>1865</v>
      </c>
      <c r="B10933" s="1">
        <v>45</v>
      </c>
    </row>
    <row r="10934" spans="1:2" hidden="1" x14ac:dyDescent="0.25">
      <c r="A10934">
        <v>1865</v>
      </c>
      <c r="B10934" s="1">
        <v>40</v>
      </c>
    </row>
    <row r="10935" spans="1:2" hidden="1" x14ac:dyDescent="0.25">
      <c r="A10935">
        <v>1865</v>
      </c>
      <c r="B10935" s="1">
        <v>34</v>
      </c>
    </row>
    <row r="10936" spans="1:2" hidden="1" x14ac:dyDescent="0.25">
      <c r="A10936">
        <v>1865</v>
      </c>
      <c r="B10936" s="1">
        <v>71</v>
      </c>
    </row>
    <row r="10937" spans="1:2" hidden="1" x14ac:dyDescent="0.25">
      <c r="A10937">
        <v>1865</v>
      </c>
      <c r="B10937" s="1">
        <v>15</v>
      </c>
    </row>
    <row r="10938" spans="1:2" hidden="1" x14ac:dyDescent="0.25">
      <c r="A10938">
        <v>1865</v>
      </c>
      <c r="B10938" s="1">
        <v>19</v>
      </c>
    </row>
    <row r="10939" spans="1:2" hidden="1" x14ac:dyDescent="0.25">
      <c r="A10939">
        <v>1865</v>
      </c>
      <c r="B10939" s="1">
        <v>48</v>
      </c>
    </row>
    <row r="10940" spans="1:2" hidden="1" x14ac:dyDescent="0.25">
      <c r="A10940">
        <v>1865</v>
      </c>
      <c r="B10940" s="1">
        <v>34</v>
      </c>
    </row>
    <row r="10941" spans="1:2" hidden="1" x14ac:dyDescent="0.25">
      <c r="A10941">
        <v>1865</v>
      </c>
      <c r="B10941" s="1">
        <v>20</v>
      </c>
    </row>
    <row r="10942" spans="1:2" hidden="1" x14ac:dyDescent="0.25">
      <c r="A10942">
        <v>1865</v>
      </c>
      <c r="B10942" s="1">
        <v>27</v>
      </c>
    </row>
    <row r="10943" spans="1:2" hidden="1" x14ac:dyDescent="0.25">
      <c r="A10943">
        <v>1865</v>
      </c>
    </row>
    <row r="10944" spans="1:2" hidden="1" x14ac:dyDescent="0.25">
      <c r="A10944">
        <v>1865</v>
      </c>
    </row>
    <row r="10945" spans="1:2" hidden="1" x14ac:dyDescent="0.25">
      <c r="A10945">
        <v>1865</v>
      </c>
    </row>
    <row r="10946" spans="1:2" hidden="1" x14ac:dyDescent="0.25">
      <c r="A10946">
        <v>1865</v>
      </c>
    </row>
    <row r="10947" spans="1:2" hidden="1" x14ac:dyDescent="0.25">
      <c r="A10947">
        <v>1865</v>
      </c>
    </row>
    <row r="10948" spans="1:2" hidden="1" x14ac:dyDescent="0.25">
      <c r="A10948">
        <v>1865</v>
      </c>
      <c r="B10948" s="1">
        <v>53</v>
      </c>
    </row>
    <row r="10949" spans="1:2" hidden="1" x14ac:dyDescent="0.25">
      <c r="A10949">
        <v>1865</v>
      </c>
      <c r="B10949" s="1">
        <v>42</v>
      </c>
    </row>
    <row r="10950" spans="1:2" hidden="1" x14ac:dyDescent="0.25">
      <c r="A10950">
        <v>1865</v>
      </c>
      <c r="B10950" s="1">
        <v>25</v>
      </c>
    </row>
    <row r="10951" spans="1:2" hidden="1" x14ac:dyDescent="0.25">
      <c r="A10951">
        <v>1865</v>
      </c>
    </row>
    <row r="10952" spans="1:2" hidden="1" x14ac:dyDescent="0.25">
      <c r="A10952">
        <v>1865</v>
      </c>
      <c r="B10952" s="1">
        <v>6</v>
      </c>
    </row>
    <row r="10953" spans="1:2" hidden="1" x14ac:dyDescent="0.25">
      <c r="A10953">
        <v>1865</v>
      </c>
      <c r="B10953" s="1">
        <v>46</v>
      </c>
    </row>
    <row r="10954" spans="1:2" hidden="1" x14ac:dyDescent="0.25">
      <c r="A10954">
        <v>1865</v>
      </c>
    </row>
    <row r="10955" spans="1:2" hidden="1" x14ac:dyDescent="0.25">
      <c r="A10955">
        <v>1865</v>
      </c>
      <c r="B10955" s="1">
        <v>56</v>
      </c>
    </row>
    <row r="10956" spans="1:2" hidden="1" x14ac:dyDescent="0.25">
      <c r="A10956">
        <v>1865</v>
      </c>
    </row>
    <row r="10957" spans="1:2" hidden="1" x14ac:dyDescent="0.25">
      <c r="A10957">
        <v>1865</v>
      </c>
      <c r="B10957" s="1">
        <v>62</v>
      </c>
    </row>
    <row r="10958" spans="1:2" hidden="1" x14ac:dyDescent="0.25">
      <c r="A10958">
        <v>1865</v>
      </c>
      <c r="B10958" s="1">
        <v>37</v>
      </c>
    </row>
    <row r="10959" spans="1:2" hidden="1" x14ac:dyDescent="0.25">
      <c r="A10959">
        <v>1865</v>
      </c>
    </row>
    <row r="10960" spans="1:2" hidden="1" x14ac:dyDescent="0.25">
      <c r="A10960">
        <v>1865</v>
      </c>
    </row>
    <row r="10961" spans="1:2" hidden="1" x14ac:dyDescent="0.25">
      <c r="A10961">
        <v>1865</v>
      </c>
      <c r="B10961" s="1">
        <v>65</v>
      </c>
    </row>
    <row r="10962" spans="1:2" hidden="1" x14ac:dyDescent="0.25">
      <c r="A10962">
        <v>1865</v>
      </c>
    </row>
    <row r="10963" spans="1:2" hidden="1" x14ac:dyDescent="0.25">
      <c r="A10963">
        <v>1865</v>
      </c>
      <c r="B10963" s="1">
        <v>28</v>
      </c>
    </row>
    <row r="10964" spans="1:2" hidden="1" x14ac:dyDescent="0.25">
      <c r="A10964">
        <v>1865</v>
      </c>
    </row>
    <row r="10965" spans="1:2" hidden="1" x14ac:dyDescent="0.25">
      <c r="A10965">
        <v>1865</v>
      </c>
      <c r="B10965" s="1">
        <v>6</v>
      </c>
    </row>
    <row r="10966" spans="1:2" hidden="1" x14ac:dyDescent="0.25">
      <c r="A10966">
        <v>1865</v>
      </c>
      <c r="B10966" s="1">
        <v>19</v>
      </c>
    </row>
    <row r="10967" spans="1:2" hidden="1" x14ac:dyDescent="0.25">
      <c r="A10967">
        <v>1865</v>
      </c>
      <c r="B10967" s="1">
        <v>65</v>
      </c>
    </row>
    <row r="10968" spans="1:2" hidden="1" x14ac:dyDescent="0.25">
      <c r="A10968">
        <v>1865</v>
      </c>
      <c r="B10968" s="1">
        <v>40</v>
      </c>
    </row>
    <row r="10969" spans="1:2" hidden="1" x14ac:dyDescent="0.25">
      <c r="A10969">
        <v>1865</v>
      </c>
    </row>
    <row r="10970" spans="1:2" hidden="1" x14ac:dyDescent="0.25">
      <c r="A10970">
        <v>1865</v>
      </c>
    </row>
    <row r="10971" spans="1:2" hidden="1" x14ac:dyDescent="0.25">
      <c r="A10971">
        <v>1865</v>
      </c>
      <c r="B10971" s="1">
        <v>54</v>
      </c>
    </row>
    <row r="10972" spans="1:2" hidden="1" x14ac:dyDescent="0.25">
      <c r="A10972">
        <v>1865</v>
      </c>
      <c r="B10972" s="1">
        <v>25</v>
      </c>
    </row>
    <row r="10973" spans="1:2" hidden="1" x14ac:dyDescent="0.25">
      <c r="A10973">
        <v>1865</v>
      </c>
      <c r="B10973" s="1">
        <v>19</v>
      </c>
    </row>
    <row r="10974" spans="1:2" hidden="1" x14ac:dyDescent="0.25">
      <c r="A10974">
        <v>1865</v>
      </c>
      <c r="B10974" s="1">
        <v>40</v>
      </c>
    </row>
    <row r="10975" spans="1:2" hidden="1" x14ac:dyDescent="0.25">
      <c r="A10975">
        <v>1865</v>
      </c>
    </row>
    <row r="10976" spans="1:2" hidden="1" x14ac:dyDescent="0.25">
      <c r="A10976">
        <v>1865</v>
      </c>
    </row>
    <row r="10977" spans="1:2" hidden="1" x14ac:dyDescent="0.25">
      <c r="A10977">
        <v>1865</v>
      </c>
    </row>
    <row r="10978" spans="1:2" hidden="1" x14ac:dyDescent="0.25">
      <c r="A10978">
        <v>1865</v>
      </c>
    </row>
    <row r="10979" spans="1:2" hidden="1" x14ac:dyDescent="0.25">
      <c r="A10979">
        <v>1865</v>
      </c>
      <c r="B10979" s="1">
        <v>23</v>
      </c>
    </row>
    <row r="10980" spans="1:2" hidden="1" x14ac:dyDescent="0.25">
      <c r="A10980">
        <v>1865</v>
      </c>
      <c r="B10980" s="1">
        <v>21</v>
      </c>
    </row>
    <row r="10981" spans="1:2" hidden="1" x14ac:dyDescent="0.25">
      <c r="A10981">
        <v>1865</v>
      </c>
      <c r="B10981" s="1">
        <v>10</v>
      </c>
    </row>
    <row r="10982" spans="1:2" hidden="1" x14ac:dyDescent="0.25">
      <c r="A10982">
        <v>1865</v>
      </c>
      <c r="B10982" s="1">
        <v>31</v>
      </c>
    </row>
    <row r="10983" spans="1:2" hidden="1" x14ac:dyDescent="0.25">
      <c r="A10983">
        <v>1865</v>
      </c>
      <c r="B10983" s="1">
        <v>13</v>
      </c>
    </row>
    <row r="10984" spans="1:2" hidden="1" x14ac:dyDescent="0.25">
      <c r="A10984">
        <v>1865</v>
      </c>
    </row>
    <row r="10985" spans="1:2" hidden="1" x14ac:dyDescent="0.25">
      <c r="A10985">
        <v>1865</v>
      </c>
      <c r="B10985" s="1">
        <v>24</v>
      </c>
    </row>
    <row r="10986" spans="1:2" hidden="1" x14ac:dyDescent="0.25">
      <c r="A10986">
        <v>1865</v>
      </c>
    </row>
    <row r="10987" spans="1:2" hidden="1" x14ac:dyDescent="0.25">
      <c r="A10987">
        <v>1865</v>
      </c>
    </row>
    <row r="10988" spans="1:2" hidden="1" x14ac:dyDescent="0.25">
      <c r="A10988">
        <v>1865</v>
      </c>
    </row>
    <row r="10989" spans="1:2" hidden="1" x14ac:dyDescent="0.25">
      <c r="A10989">
        <v>1865</v>
      </c>
      <c r="B10989" s="1">
        <v>10</v>
      </c>
    </row>
    <row r="10990" spans="1:2" hidden="1" x14ac:dyDescent="0.25">
      <c r="A10990">
        <v>1865</v>
      </c>
      <c r="B10990" s="1">
        <v>34</v>
      </c>
    </row>
    <row r="10991" spans="1:2" hidden="1" x14ac:dyDescent="0.25">
      <c r="A10991">
        <v>1865</v>
      </c>
      <c r="B10991" s="1">
        <v>14</v>
      </c>
    </row>
    <row r="10992" spans="1:2" hidden="1" x14ac:dyDescent="0.25">
      <c r="A10992">
        <v>1865</v>
      </c>
      <c r="B10992" s="1">
        <v>31</v>
      </c>
    </row>
    <row r="10993" spans="1:2" hidden="1" x14ac:dyDescent="0.25">
      <c r="A10993">
        <v>1865</v>
      </c>
    </row>
    <row r="10994" spans="1:2" hidden="1" x14ac:dyDescent="0.25">
      <c r="A10994">
        <v>1865</v>
      </c>
    </row>
    <row r="10995" spans="1:2" hidden="1" x14ac:dyDescent="0.25">
      <c r="A10995">
        <v>1865</v>
      </c>
      <c r="B10995" s="1">
        <v>36</v>
      </c>
    </row>
    <row r="10996" spans="1:2" hidden="1" x14ac:dyDescent="0.25">
      <c r="A10996">
        <v>1865</v>
      </c>
    </row>
    <row r="10997" spans="1:2" hidden="1" x14ac:dyDescent="0.25">
      <c r="A10997">
        <v>1865</v>
      </c>
    </row>
    <row r="10998" spans="1:2" hidden="1" x14ac:dyDescent="0.25">
      <c r="A10998">
        <v>1865</v>
      </c>
      <c r="B10998" s="1">
        <v>45</v>
      </c>
    </row>
    <row r="10999" spans="1:2" hidden="1" x14ac:dyDescent="0.25">
      <c r="A10999">
        <v>1865</v>
      </c>
      <c r="B10999" s="1">
        <v>61</v>
      </c>
    </row>
    <row r="11000" spans="1:2" hidden="1" x14ac:dyDescent="0.25">
      <c r="A11000">
        <v>1865</v>
      </c>
    </row>
    <row r="11001" spans="1:2" hidden="1" x14ac:dyDescent="0.25">
      <c r="A11001">
        <v>1865</v>
      </c>
      <c r="B11001" s="1">
        <v>47</v>
      </c>
    </row>
    <row r="11002" spans="1:2" hidden="1" x14ac:dyDescent="0.25">
      <c r="A11002">
        <v>1865</v>
      </c>
      <c r="B11002" s="1">
        <v>7</v>
      </c>
    </row>
    <row r="11003" spans="1:2" hidden="1" x14ac:dyDescent="0.25">
      <c r="A11003">
        <v>1865</v>
      </c>
    </row>
    <row r="11004" spans="1:2" hidden="1" x14ac:dyDescent="0.25">
      <c r="A11004">
        <v>1865</v>
      </c>
      <c r="B11004" s="1">
        <v>28</v>
      </c>
    </row>
    <row r="11005" spans="1:2" hidden="1" x14ac:dyDescent="0.25">
      <c r="A11005">
        <v>1865</v>
      </c>
    </row>
    <row r="11006" spans="1:2" hidden="1" x14ac:dyDescent="0.25">
      <c r="A11006">
        <v>1865</v>
      </c>
    </row>
    <row r="11007" spans="1:2" hidden="1" x14ac:dyDescent="0.25">
      <c r="A11007">
        <v>1865</v>
      </c>
      <c r="B11007" s="1">
        <v>38</v>
      </c>
    </row>
    <row r="11008" spans="1:2" hidden="1" x14ac:dyDescent="0.25">
      <c r="A11008">
        <v>1865</v>
      </c>
      <c r="B11008" s="1">
        <v>40</v>
      </c>
    </row>
    <row r="11009" spans="1:2" hidden="1" x14ac:dyDescent="0.25">
      <c r="A11009">
        <v>1865</v>
      </c>
      <c r="B11009" s="1">
        <v>25</v>
      </c>
    </row>
    <row r="11010" spans="1:2" hidden="1" x14ac:dyDescent="0.25">
      <c r="A11010">
        <v>1865</v>
      </c>
    </row>
    <row r="11011" spans="1:2" hidden="1" x14ac:dyDescent="0.25">
      <c r="A11011">
        <v>1865</v>
      </c>
      <c r="B11011" s="1">
        <v>35</v>
      </c>
    </row>
    <row r="11012" spans="1:2" hidden="1" x14ac:dyDescent="0.25">
      <c r="A11012">
        <v>1865</v>
      </c>
      <c r="B11012" s="1">
        <v>27</v>
      </c>
    </row>
    <row r="11013" spans="1:2" hidden="1" x14ac:dyDescent="0.25">
      <c r="A11013">
        <v>1865</v>
      </c>
    </row>
    <row r="11014" spans="1:2" hidden="1" x14ac:dyDescent="0.25">
      <c r="A11014">
        <v>1865</v>
      </c>
      <c r="B11014" s="1">
        <v>25</v>
      </c>
    </row>
    <row r="11015" spans="1:2" hidden="1" x14ac:dyDescent="0.25">
      <c r="A11015">
        <v>1865</v>
      </c>
    </row>
    <row r="11016" spans="1:2" hidden="1" x14ac:dyDescent="0.25">
      <c r="A11016">
        <v>1865</v>
      </c>
      <c r="B11016" s="1">
        <v>7</v>
      </c>
    </row>
    <row r="11017" spans="1:2" hidden="1" x14ac:dyDescent="0.25">
      <c r="A11017">
        <v>1865</v>
      </c>
    </row>
    <row r="11018" spans="1:2" hidden="1" x14ac:dyDescent="0.25">
      <c r="A11018">
        <v>1865</v>
      </c>
      <c r="B11018" s="1">
        <v>19</v>
      </c>
    </row>
    <row r="11019" spans="1:2" hidden="1" x14ac:dyDescent="0.25">
      <c r="A11019">
        <v>1865</v>
      </c>
    </row>
    <row r="11020" spans="1:2" hidden="1" x14ac:dyDescent="0.25">
      <c r="A11020">
        <v>1865</v>
      </c>
      <c r="B11020" s="1">
        <v>30</v>
      </c>
    </row>
    <row r="11021" spans="1:2" hidden="1" x14ac:dyDescent="0.25">
      <c r="A11021">
        <v>1865</v>
      </c>
      <c r="B11021" s="1">
        <v>53</v>
      </c>
    </row>
    <row r="11022" spans="1:2" hidden="1" x14ac:dyDescent="0.25">
      <c r="A11022">
        <v>1865</v>
      </c>
    </row>
    <row r="11023" spans="1:2" hidden="1" x14ac:dyDescent="0.25">
      <c r="A11023">
        <v>1865</v>
      </c>
      <c r="B11023" s="1">
        <v>50</v>
      </c>
    </row>
    <row r="11024" spans="1:2" hidden="1" x14ac:dyDescent="0.25">
      <c r="A11024">
        <v>1865</v>
      </c>
    </row>
    <row r="11025" spans="1:2" hidden="1" x14ac:dyDescent="0.25">
      <c r="A11025">
        <v>1865</v>
      </c>
      <c r="B11025" s="1">
        <v>25</v>
      </c>
    </row>
    <row r="11026" spans="1:2" hidden="1" x14ac:dyDescent="0.25">
      <c r="A11026">
        <v>1865</v>
      </c>
    </row>
    <row r="11027" spans="1:2" hidden="1" x14ac:dyDescent="0.25">
      <c r="A11027">
        <v>1865</v>
      </c>
      <c r="B11027" s="1">
        <v>26</v>
      </c>
    </row>
    <row r="11028" spans="1:2" hidden="1" x14ac:dyDescent="0.25">
      <c r="A11028">
        <v>1865</v>
      </c>
      <c r="B11028" s="1">
        <v>23</v>
      </c>
    </row>
    <row r="11029" spans="1:2" hidden="1" x14ac:dyDescent="0.25">
      <c r="A11029">
        <v>1865</v>
      </c>
      <c r="B11029" s="1">
        <v>30</v>
      </c>
    </row>
    <row r="11030" spans="1:2" hidden="1" x14ac:dyDescent="0.25">
      <c r="A11030">
        <v>1865</v>
      </c>
      <c r="B11030" s="1">
        <v>36</v>
      </c>
    </row>
    <row r="11031" spans="1:2" hidden="1" x14ac:dyDescent="0.25">
      <c r="A11031">
        <v>1865</v>
      </c>
    </row>
    <row r="11032" spans="1:2" hidden="1" x14ac:dyDescent="0.25">
      <c r="A11032">
        <v>1865</v>
      </c>
      <c r="B11032" s="1">
        <v>35</v>
      </c>
    </row>
    <row r="11033" spans="1:2" hidden="1" x14ac:dyDescent="0.25">
      <c r="A11033">
        <v>1865</v>
      </c>
    </row>
    <row r="11034" spans="1:2" hidden="1" x14ac:dyDescent="0.25">
      <c r="A11034">
        <v>1865</v>
      </c>
    </row>
    <row r="11035" spans="1:2" hidden="1" x14ac:dyDescent="0.25">
      <c r="A11035">
        <v>1865</v>
      </c>
      <c r="B11035" s="1">
        <v>8</v>
      </c>
    </row>
    <row r="11036" spans="1:2" hidden="1" x14ac:dyDescent="0.25">
      <c r="A11036">
        <v>1865</v>
      </c>
    </row>
    <row r="11037" spans="1:2" hidden="1" x14ac:dyDescent="0.25">
      <c r="A11037">
        <v>1865</v>
      </c>
    </row>
    <row r="11038" spans="1:2" hidden="1" x14ac:dyDescent="0.25">
      <c r="A11038">
        <v>1865</v>
      </c>
    </row>
    <row r="11039" spans="1:2" hidden="1" x14ac:dyDescent="0.25">
      <c r="A11039">
        <v>1865</v>
      </c>
    </row>
    <row r="11040" spans="1:2" hidden="1" x14ac:dyDescent="0.25">
      <c r="A11040">
        <v>1865</v>
      </c>
      <c r="B11040" s="1">
        <v>25</v>
      </c>
    </row>
    <row r="11041" spans="1:2" hidden="1" x14ac:dyDescent="0.25">
      <c r="A11041">
        <v>1865</v>
      </c>
    </row>
    <row r="11042" spans="1:2" hidden="1" x14ac:dyDescent="0.25">
      <c r="A11042">
        <v>1865</v>
      </c>
    </row>
    <row r="11043" spans="1:2" hidden="1" x14ac:dyDescent="0.25">
      <c r="A11043">
        <v>1865</v>
      </c>
    </row>
    <row r="11044" spans="1:2" hidden="1" x14ac:dyDescent="0.25">
      <c r="A11044">
        <v>1865</v>
      </c>
      <c r="B11044" s="1">
        <v>22</v>
      </c>
    </row>
    <row r="11045" spans="1:2" hidden="1" x14ac:dyDescent="0.25">
      <c r="A11045">
        <v>1865</v>
      </c>
      <c r="B11045" s="1">
        <v>25</v>
      </c>
    </row>
    <row r="11046" spans="1:2" hidden="1" x14ac:dyDescent="0.25">
      <c r="A11046">
        <v>1865</v>
      </c>
      <c r="B11046" s="1">
        <v>22</v>
      </c>
    </row>
    <row r="11047" spans="1:2" hidden="1" x14ac:dyDescent="0.25">
      <c r="A11047">
        <v>1865</v>
      </c>
      <c r="B11047" s="1">
        <v>57</v>
      </c>
    </row>
    <row r="11048" spans="1:2" hidden="1" x14ac:dyDescent="0.25">
      <c r="A11048">
        <v>1865</v>
      </c>
      <c r="B11048" s="1">
        <v>27</v>
      </c>
    </row>
    <row r="11049" spans="1:2" hidden="1" x14ac:dyDescent="0.25">
      <c r="A11049">
        <v>1865</v>
      </c>
      <c r="B11049" s="1">
        <v>7</v>
      </c>
    </row>
    <row r="11050" spans="1:2" hidden="1" x14ac:dyDescent="0.25">
      <c r="A11050">
        <v>1865</v>
      </c>
      <c r="B11050" s="1">
        <v>9</v>
      </c>
    </row>
    <row r="11051" spans="1:2" hidden="1" x14ac:dyDescent="0.25">
      <c r="A11051">
        <v>1865</v>
      </c>
    </row>
    <row r="11052" spans="1:2" hidden="1" x14ac:dyDescent="0.25">
      <c r="A11052">
        <v>1865</v>
      </c>
      <c r="B11052" s="1">
        <v>30</v>
      </c>
    </row>
    <row r="11053" spans="1:2" hidden="1" x14ac:dyDescent="0.25">
      <c r="A11053">
        <v>1865</v>
      </c>
      <c r="B11053" s="1">
        <v>60</v>
      </c>
    </row>
    <row r="11054" spans="1:2" hidden="1" x14ac:dyDescent="0.25">
      <c r="A11054">
        <v>1865</v>
      </c>
      <c r="B11054" s="1">
        <v>10</v>
      </c>
    </row>
    <row r="11055" spans="1:2" hidden="1" x14ac:dyDescent="0.25">
      <c r="A11055">
        <v>1865</v>
      </c>
      <c r="B11055" s="1">
        <v>15</v>
      </c>
    </row>
    <row r="11056" spans="1:2" hidden="1" x14ac:dyDescent="0.25">
      <c r="A11056">
        <v>1865</v>
      </c>
      <c r="B11056" s="1">
        <v>55</v>
      </c>
    </row>
    <row r="11057" spans="1:2" hidden="1" x14ac:dyDescent="0.25">
      <c r="A11057">
        <v>1865</v>
      </c>
    </row>
    <row r="11058" spans="1:2" hidden="1" x14ac:dyDescent="0.25">
      <c r="A11058">
        <v>1865</v>
      </c>
      <c r="B11058" s="1">
        <v>7</v>
      </c>
    </row>
    <row r="11059" spans="1:2" hidden="1" x14ac:dyDescent="0.25">
      <c r="A11059">
        <v>1865</v>
      </c>
      <c r="B11059" s="1">
        <v>8</v>
      </c>
    </row>
    <row r="11060" spans="1:2" hidden="1" x14ac:dyDescent="0.25">
      <c r="A11060">
        <v>1865</v>
      </c>
      <c r="B11060" s="1">
        <v>53</v>
      </c>
    </row>
    <row r="11061" spans="1:2" hidden="1" x14ac:dyDescent="0.25">
      <c r="A11061">
        <v>1865</v>
      </c>
    </row>
    <row r="11062" spans="1:2" hidden="1" x14ac:dyDescent="0.25">
      <c r="A11062">
        <v>1865</v>
      </c>
    </row>
    <row r="11063" spans="1:2" hidden="1" x14ac:dyDescent="0.25">
      <c r="A11063">
        <v>1865</v>
      </c>
    </row>
    <row r="11064" spans="1:2" hidden="1" x14ac:dyDescent="0.25">
      <c r="A11064">
        <v>1865</v>
      </c>
      <c r="B11064" s="1">
        <v>55</v>
      </c>
    </row>
    <row r="11065" spans="1:2" hidden="1" x14ac:dyDescent="0.25">
      <c r="A11065">
        <v>1865</v>
      </c>
      <c r="B11065" s="1">
        <v>35</v>
      </c>
    </row>
    <row r="11066" spans="1:2" hidden="1" x14ac:dyDescent="0.25">
      <c r="A11066">
        <v>1865</v>
      </c>
    </row>
    <row r="11067" spans="1:2" hidden="1" x14ac:dyDescent="0.25">
      <c r="A11067">
        <v>1865</v>
      </c>
    </row>
    <row r="11068" spans="1:2" hidden="1" x14ac:dyDescent="0.25">
      <c r="A11068">
        <v>1865</v>
      </c>
      <c r="B11068" s="1">
        <v>52</v>
      </c>
    </row>
    <row r="11069" spans="1:2" hidden="1" x14ac:dyDescent="0.25">
      <c r="A11069">
        <v>1865</v>
      </c>
      <c r="B11069" s="1">
        <v>53</v>
      </c>
    </row>
    <row r="11070" spans="1:2" hidden="1" x14ac:dyDescent="0.25">
      <c r="A11070">
        <v>1865</v>
      </c>
      <c r="B11070" s="1">
        <v>16</v>
      </c>
    </row>
    <row r="11071" spans="1:2" hidden="1" x14ac:dyDescent="0.25">
      <c r="A11071">
        <v>1865</v>
      </c>
    </row>
    <row r="11072" spans="1:2" hidden="1" x14ac:dyDescent="0.25">
      <c r="A11072">
        <v>1865</v>
      </c>
      <c r="B11072" s="1">
        <v>36</v>
      </c>
    </row>
    <row r="11073" spans="1:2" hidden="1" x14ac:dyDescent="0.25">
      <c r="A11073">
        <v>1865</v>
      </c>
      <c r="B11073" s="1">
        <v>5</v>
      </c>
    </row>
    <row r="11074" spans="1:2" hidden="1" x14ac:dyDescent="0.25">
      <c r="A11074">
        <v>1865</v>
      </c>
      <c r="B11074" s="1">
        <v>65</v>
      </c>
    </row>
    <row r="11075" spans="1:2" hidden="1" x14ac:dyDescent="0.25">
      <c r="A11075">
        <v>1865</v>
      </c>
      <c r="B11075" s="1">
        <v>8</v>
      </c>
    </row>
    <row r="11076" spans="1:2" hidden="1" x14ac:dyDescent="0.25">
      <c r="A11076">
        <v>1865</v>
      </c>
      <c r="B11076" s="1">
        <v>26</v>
      </c>
    </row>
    <row r="11077" spans="1:2" hidden="1" x14ac:dyDescent="0.25">
      <c r="A11077">
        <v>1865</v>
      </c>
    </row>
    <row r="11078" spans="1:2" hidden="1" x14ac:dyDescent="0.25">
      <c r="A11078">
        <v>1865</v>
      </c>
    </row>
    <row r="11079" spans="1:2" hidden="1" x14ac:dyDescent="0.25">
      <c r="A11079">
        <v>1865</v>
      </c>
    </row>
    <row r="11080" spans="1:2" hidden="1" x14ac:dyDescent="0.25">
      <c r="A11080">
        <v>1865</v>
      </c>
    </row>
    <row r="11081" spans="1:2" hidden="1" x14ac:dyDescent="0.25">
      <c r="A11081">
        <v>1865</v>
      </c>
      <c r="B11081" s="1">
        <v>55</v>
      </c>
    </row>
    <row r="11082" spans="1:2" hidden="1" x14ac:dyDescent="0.25">
      <c r="A11082">
        <v>1865</v>
      </c>
      <c r="B11082" s="1">
        <v>87</v>
      </c>
    </row>
    <row r="11083" spans="1:2" hidden="1" x14ac:dyDescent="0.25">
      <c r="A11083">
        <v>1865</v>
      </c>
    </row>
    <row r="11084" spans="1:2" hidden="1" x14ac:dyDescent="0.25">
      <c r="A11084">
        <v>1865</v>
      </c>
    </row>
    <row r="11085" spans="1:2" hidden="1" x14ac:dyDescent="0.25">
      <c r="A11085">
        <v>1865</v>
      </c>
    </row>
    <row r="11086" spans="1:2" hidden="1" x14ac:dyDescent="0.25">
      <c r="A11086">
        <v>1865</v>
      </c>
    </row>
    <row r="11087" spans="1:2" hidden="1" x14ac:dyDescent="0.25">
      <c r="A11087">
        <v>1865</v>
      </c>
      <c r="B11087" s="1">
        <v>32</v>
      </c>
    </row>
    <row r="11088" spans="1:2" hidden="1" x14ac:dyDescent="0.25">
      <c r="A11088">
        <v>1865</v>
      </c>
      <c r="B11088" s="1">
        <v>17</v>
      </c>
    </row>
    <row r="11089" spans="1:2" hidden="1" x14ac:dyDescent="0.25">
      <c r="A11089">
        <v>1865</v>
      </c>
      <c r="B11089" s="1">
        <v>26</v>
      </c>
    </row>
    <row r="11090" spans="1:2" hidden="1" x14ac:dyDescent="0.25">
      <c r="A11090">
        <v>1865</v>
      </c>
      <c r="B11090" s="1">
        <v>42</v>
      </c>
    </row>
    <row r="11091" spans="1:2" hidden="1" x14ac:dyDescent="0.25">
      <c r="A11091">
        <v>1865</v>
      </c>
      <c r="B11091" s="1">
        <v>11</v>
      </c>
    </row>
    <row r="11092" spans="1:2" hidden="1" x14ac:dyDescent="0.25">
      <c r="A11092">
        <v>1865</v>
      </c>
    </row>
    <row r="11093" spans="1:2" hidden="1" x14ac:dyDescent="0.25">
      <c r="A11093">
        <v>1865</v>
      </c>
      <c r="B11093" s="1">
        <v>60</v>
      </c>
    </row>
    <row r="11094" spans="1:2" hidden="1" x14ac:dyDescent="0.25">
      <c r="A11094">
        <v>1865</v>
      </c>
      <c r="B11094" s="1">
        <v>9</v>
      </c>
    </row>
    <row r="11095" spans="1:2" hidden="1" x14ac:dyDescent="0.25">
      <c r="A11095">
        <v>1865</v>
      </c>
      <c r="B11095" s="1">
        <v>30</v>
      </c>
    </row>
    <row r="11096" spans="1:2" hidden="1" x14ac:dyDescent="0.25">
      <c r="A11096">
        <v>1865</v>
      </c>
      <c r="B11096" s="1">
        <v>80</v>
      </c>
    </row>
    <row r="11097" spans="1:2" hidden="1" x14ac:dyDescent="0.25">
      <c r="A11097">
        <v>1865</v>
      </c>
      <c r="B11097" s="1">
        <v>10</v>
      </c>
    </row>
    <row r="11098" spans="1:2" hidden="1" x14ac:dyDescent="0.25">
      <c r="A11098">
        <v>1865</v>
      </c>
    </row>
    <row r="11099" spans="1:2" hidden="1" x14ac:dyDescent="0.25">
      <c r="A11099">
        <v>1865</v>
      </c>
      <c r="B11099" s="1">
        <v>10</v>
      </c>
    </row>
    <row r="11100" spans="1:2" hidden="1" x14ac:dyDescent="0.25">
      <c r="A11100">
        <v>1865</v>
      </c>
    </row>
    <row r="11101" spans="1:2" hidden="1" x14ac:dyDescent="0.25">
      <c r="A11101">
        <v>1865</v>
      </c>
    </row>
    <row r="11102" spans="1:2" hidden="1" x14ac:dyDescent="0.25">
      <c r="A11102">
        <v>1865</v>
      </c>
    </row>
    <row r="11103" spans="1:2" hidden="1" x14ac:dyDescent="0.25">
      <c r="A11103">
        <v>1865</v>
      </c>
    </row>
    <row r="11104" spans="1:2" hidden="1" x14ac:dyDescent="0.25">
      <c r="A11104">
        <v>1865</v>
      </c>
    </row>
    <row r="11105" spans="1:2" hidden="1" x14ac:dyDescent="0.25">
      <c r="A11105">
        <v>1865</v>
      </c>
    </row>
    <row r="11106" spans="1:2" hidden="1" x14ac:dyDescent="0.25">
      <c r="A11106">
        <v>1865</v>
      </c>
      <c r="B11106" s="1">
        <v>24</v>
      </c>
    </row>
    <row r="11107" spans="1:2" hidden="1" x14ac:dyDescent="0.25">
      <c r="A11107">
        <v>1865</v>
      </c>
    </row>
    <row r="11108" spans="1:2" hidden="1" x14ac:dyDescent="0.25">
      <c r="A11108">
        <v>1865</v>
      </c>
    </row>
    <row r="11109" spans="1:2" hidden="1" x14ac:dyDescent="0.25">
      <c r="A11109">
        <v>1865</v>
      </c>
    </row>
    <row r="11110" spans="1:2" hidden="1" x14ac:dyDescent="0.25">
      <c r="A11110">
        <v>1865</v>
      </c>
      <c r="B11110" s="1">
        <v>48</v>
      </c>
    </row>
    <row r="11111" spans="1:2" hidden="1" x14ac:dyDescent="0.25">
      <c r="A11111">
        <v>1865</v>
      </c>
      <c r="B11111" s="1">
        <v>8</v>
      </c>
    </row>
    <row r="11112" spans="1:2" hidden="1" x14ac:dyDescent="0.25">
      <c r="A11112">
        <v>1865</v>
      </c>
      <c r="B11112" s="1">
        <v>21</v>
      </c>
    </row>
    <row r="11113" spans="1:2" hidden="1" x14ac:dyDescent="0.25">
      <c r="A11113">
        <v>1865</v>
      </c>
      <c r="B11113" s="1">
        <v>16</v>
      </c>
    </row>
    <row r="11114" spans="1:2" hidden="1" x14ac:dyDescent="0.25">
      <c r="A11114">
        <v>1865</v>
      </c>
    </row>
    <row r="11115" spans="1:2" hidden="1" x14ac:dyDescent="0.25">
      <c r="A11115">
        <v>1865</v>
      </c>
      <c r="B11115" s="1">
        <v>20</v>
      </c>
    </row>
    <row r="11116" spans="1:2" hidden="1" x14ac:dyDescent="0.25">
      <c r="A11116">
        <v>1865</v>
      </c>
      <c r="B11116" s="1">
        <v>23</v>
      </c>
    </row>
    <row r="11117" spans="1:2" hidden="1" x14ac:dyDescent="0.25">
      <c r="A11117">
        <v>1865</v>
      </c>
      <c r="B11117" s="1">
        <v>9</v>
      </c>
    </row>
    <row r="11118" spans="1:2" hidden="1" x14ac:dyDescent="0.25">
      <c r="A11118">
        <v>1865</v>
      </c>
    </row>
    <row r="11119" spans="1:2" hidden="1" x14ac:dyDescent="0.25">
      <c r="A11119">
        <v>1865</v>
      </c>
    </row>
    <row r="11120" spans="1:2" hidden="1" x14ac:dyDescent="0.25">
      <c r="A11120">
        <v>1865</v>
      </c>
    </row>
    <row r="11121" spans="1:2" hidden="1" x14ac:dyDescent="0.25">
      <c r="A11121">
        <v>1865</v>
      </c>
    </row>
    <row r="11122" spans="1:2" hidden="1" x14ac:dyDescent="0.25">
      <c r="A11122">
        <v>1865</v>
      </c>
    </row>
    <row r="11123" spans="1:2" hidden="1" x14ac:dyDescent="0.25">
      <c r="A11123">
        <v>1865</v>
      </c>
    </row>
    <row r="11124" spans="1:2" hidden="1" x14ac:dyDescent="0.25">
      <c r="A11124">
        <v>1865</v>
      </c>
    </row>
    <row r="11125" spans="1:2" hidden="1" x14ac:dyDescent="0.25">
      <c r="A11125">
        <v>1865</v>
      </c>
    </row>
    <row r="11126" spans="1:2" hidden="1" x14ac:dyDescent="0.25">
      <c r="A11126">
        <v>1865</v>
      </c>
    </row>
    <row r="11127" spans="1:2" hidden="1" x14ac:dyDescent="0.25">
      <c r="A11127">
        <v>1865</v>
      </c>
      <c r="B11127" s="1">
        <v>7</v>
      </c>
    </row>
    <row r="11128" spans="1:2" hidden="1" x14ac:dyDescent="0.25">
      <c r="A11128">
        <v>1865</v>
      </c>
    </row>
    <row r="11129" spans="1:2" hidden="1" x14ac:dyDescent="0.25">
      <c r="A11129">
        <v>1865</v>
      </c>
      <c r="B11129" s="1">
        <v>27</v>
      </c>
    </row>
    <row r="11130" spans="1:2" hidden="1" x14ac:dyDescent="0.25">
      <c r="A11130">
        <v>1865</v>
      </c>
      <c r="B11130" s="1">
        <v>41</v>
      </c>
    </row>
    <row r="11131" spans="1:2" hidden="1" x14ac:dyDescent="0.25">
      <c r="A11131">
        <v>1865</v>
      </c>
      <c r="B11131" s="1">
        <v>22</v>
      </c>
    </row>
    <row r="11132" spans="1:2" hidden="1" x14ac:dyDescent="0.25">
      <c r="A11132">
        <v>1865</v>
      </c>
      <c r="B11132" s="1">
        <v>70</v>
      </c>
    </row>
    <row r="11133" spans="1:2" hidden="1" x14ac:dyDescent="0.25">
      <c r="A11133">
        <v>1865</v>
      </c>
      <c r="B11133" s="1">
        <v>18</v>
      </c>
    </row>
    <row r="11134" spans="1:2" hidden="1" x14ac:dyDescent="0.25">
      <c r="A11134">
        <v>1865</v>
      </c>
      <c r="B11134" s="1">
        <v>75</v>
      </c>
    </row>
    <row r="11135" spans="1:2" hidden="1" x14ac:dyDescent="0.25">
      <c r="A11135">
        <v>1865</v>
      </c>
      <c r="B11135" s="1">
        <v>6</v>
      </c>
    </row>
    <row r="11136" spans="1:2" hidden="1" x14ac:dyDescent="0.25">
      <c r="A11136">
        <v>1865</v>
      </c>
    </row>
    <row r="11137" spans="1:2" hidden="1" x14ac:dyDescent="0.25">
      <c r="A11137">
        <v>1865</v>
      </c>
    </row>
    <row r="11138" spans="1:2" hidden="1" x14ac:dyDescent="0.25">
      <c r="A11138">
        <v>1865</v>
      </c>
    </row>
    <row r="11139" spans="1:2" hidden="1" x14ac:dyDescent="0.25">
      <c r="A11139">
        <v>1865</v>
      </c>
      <c r="B11139" s="1">
        <v>10</v>
      </c>
    </row>
    <row r="11140" spans="1:2" hidden="1" x14ac:dyDescent="0.25">
      <c r="A11140">
        <v>1865</v>
      </c>
      <c r="B11140" s="1">
        <v>45</v>
      </c>
    </row>
    <row r="11141" spans="1:2" hidden="1" x14ac:dyDescent="0.25">
      <c r="A11141">
        <v>1865</v>
      </c>
    </row>
    <row r="11142" spans="1:2" hidden="1" x14ac:dyDescent="0.25">
      <c r="A11142">
        <v>1865</v>
      </c>
      <c r="B11142" s="1">
        <v>42</v>
      </c>
    </row>
    <row r="11143" spans="1:2" hidden="1" x14ac:dyDescent="0.25">
      <c r="A11143">
        <v>1865</v>
      </c>
    </row>
    <row r="11144" spans="1:2" hidden="1" x14ac:dyDescent="0.25">
      <c r="A11144">
        <v>1865</v>
      </c>
      <c r="B11144" s="1">
        <v>71</v>
      </c>
    </row>
    <row r="11145" spans="1:2" hidden="1" x14ac:dyDescent="0.25">
      <c r="A11145">
        <v>1865</v>
      </c>
    </row>
    <row r="11146" spans="1:2" hidden="1" x14ac:dyDescent="0.25">
      <c r="A11146">
        <v>1865</v>
      </c>
      <c r="B11146" s="1">
        <v>65</v>
      </c>
    </row>
    <row r="11147" spans="1:2" hidden="1" x14ac:dyDescent="0.25">
      <c r="A11147">
        <v>1865</v>
      </c>
    </row>
    <row r="11148" spans="1:2" hidden="1" x14ac:dyDescent="0.25">
      <c r="A11148">
        <v>1865</v>
      </c>
    </row>
    <row r="11149" spans="1:2" hidden="1" x14ac:dyDescent="0.25">
      <c r="A11149">
        <v>1865</v>
      </c>
      <c r="B11149" s="1">
        <v>26</v>
      </c>
    </row>
    <row r="11150" spans="1:2" hidden="1" x14ac:dyDescent="0.25">
      <c r="A11150">
        <v>1865</v>
      </c>
      <c r="B11150" s="1">
        <v>26</v>
      </c>
    </row>
    <row r="11151" spans="1:2" hidden="1" x14ac:dyDescent="0.25">
      <c r="A11151">
        <v>1865</v>
      </c>
      <c r="B11151" s="1">
        <v>7</v>
      </c>
    </row>
    <row r="11152" spans="1:2" hidden="1" x14ac:dyDescent="0.25">
      <c r="A11152">
        <v>1865</v>
      </c>
    </row>
    <row r="11153" spans="1:2" hidden="1" x14ac:dyDescent="0.25">
      <c r="A11153">
        <v>1865</v>
      </c>
      <c r="B11153" s="1">
        <v>52</v>
      </c>
    </row>
    <row r="11154" spans="1:2" hidden="1" x14ac:dyDescent="0.25">
      <c r="A11154">
        <v>1865</v>
      </c>
    </row>
    <row r="11155" spans="1:2" hidden="1" x14ac:dyDescent="0.25">
      <c r="A11155">
        <v>1865</v>
      </c>
      <c r="B11155" s="1">
        <v>45</v>
      </c>
    </row>
    <row r="11156" spans="1:2" hidden="1" x14ac:dyDescent="0.25">
      <c r="A11156">
        <v>1865</v>
      </c>
    </row>
    <row r="11157" spans="1:2" hidden="1" x14ac:dyDescent="0.25">
      <c r="A11157">
        <v>1865</v>
      </c>
    </row>
    <row r="11158" spans="1:2" hidden="1" x14ac:dyDescent="0.25">
      <c r="A11158">
        <v>1865</v>
      </c>
    </row>
    <row r="11159" spans="1:2" hidden="1" x14ac:dyDescent="0.25">
      <c r="A11159">
        <v>1865</v>
      </c>
      <c r="B11159" s="1">
        <v>43</v>
      </c>
    </row>
    <row r="11160" spans="1:2" hidden="1" x14ac:dyDescent="0.25">
      <c r="A11160">
        <v>1865</v>
      </c>
      <c r="B11160" s="1">
        <v>18</v>
      </c>
    </row>
    <row r="11161" spans="1:2" hidden="1" x14ac:dyDescent="0.25">
      <c r="A11161">
        <v>1865</v>
      </c>
      <c r="B11161" s="1">
        <v>49</v>
      </c>
    </row>
    <row r="11162" spans="1:2" hidden="1" x14ac:dyDescent="0.25">
      <c r="A11162">
        <v>1865</v>
      </c>
      <c r="B11162" s="1">
        <v>7</v>
      </c>
    </row>
    <row r="11163" spans="1:2" hidden="1" x14ac:dyDescent="0.25">
      <c r="A11163">
        <v>1865</v>
      </c>
    </row>
    <row r="11164" spans="1:2" hidden="1" x14ac:dyDescent="0.25">
      <c r="A11164">
        <v>1865</v>
      </c>
      <c r="B11164" s="1">
        <v>54</v>
      </c>
    </row>
    <row r="11165" spans="1:2" hidden="1" x14ac:dyDescent="0.25">
      <c r="A11165">
        <v>1865</v>
      </c>
    </row>
    <row r="11166" spans="1:2" hidden="1" x14ac:dyDescent="0.25">
      <c r="A11166">
        <v>1865</v>
      </c>
    </row>
    <row r="11167" spans="1:2" hidden="1" x14ac:dyDescent="0.25">
      <c r="A11167">
        <v>1865</v>
      </c>
      <c r="B11167" s="1">
        <v>67</v>
      </c>
    </row>
    <row r="11168" spans="1:2" hidden="1" x14ac:dyDescent="0.25">
      <c r="A11168">
        <v>1865</v>
      </c>
    </row>
    <row r="11169" spans="1:2" hidden="1" x14ac:dyDescent="0.25">
      <c r="A11169">
        <v>1865</v>
      </c>
      <c r="B11169" s="1">
        <v>71</v>
      </c>
    </row>
    <row r="11170" spans="1:2" hidden="1" x14ac:dyDescent="0.25">
      <c r="A11170">
        <v>1865</v>
      </c>
      <c r="B11170" s="1">
        <v>56</v>
      </c>
    </row>
    <row r="11171" spans="1:2" hidden="1" x14ac:dyDescent="0.25">
      <c r="A11171">
        <v>1865</v>
      </c>
      <c r="B11171" s="1">
        <v>25</v>
      </c>
    </row>
    <row r="11172" spans="1:2" hidden="1" x14ac:dyDescent="0.25">
      <c r="A11172">
        <v>1865</v>
      </c>
    </row>
    <row r="11173" spans="1:2" hidden="1" x14ac:dyDescent="0.25">
      <c r="A11173">
        <v>1865</v>
      </c>
    </row>
    <row r="11174" spans="1:2" hidden="1" x14ac:dyDescent="0.25">
      <c r="A11174">
        <v>1865</v>
      </c>
    </row>
    <row r="11175" spans="1:2" hidden="1" x14ac:dyDescent="0.25">
      <c r="A11175">
        <v>1865</v>
      </c>
      <c r="B11175" s="1">
        <v>27</v>
      </c>
    </row>
    <row r="11176" spans="1:2" hidden="1" x14ac:dyDescent="0.25">
      <c r="A11176">
        <v>1865</v>
      </c>
    </row>
    <row r="11177" spans="1:2" hidden="1" x14ac:dyDescent="0.25">
      <c r="A11177">
        <v>1865</v>
      </c>
    </row>
    <row r="11178" spans="1:2" hidden="1" x14ac:dyDescent="0.25">
      <c r="A11178">
        <v>1865</v>
      </c>
    </row>
    <row r="11179" spans="1:2" hidden="1" x14ac:dyDescent="0.25">
      <c r="A11179">
        <v>1865</v>
      </c>
    </row>
    <row r="11180" spans="1:2" hidden="1" x14ac:dyDescent="0.25">
      <c r="A11180">
        <v>1865</v>
      </c>
      <c r="B11180" s="1">
        <v>25</v>
      </c>
    </row>
    <row r="11181" spans="1:2" hidden="1" x14ac:dyDescent="0.25">
      <c r="A11181">
        <v>1865</v>
      </c>
      <c r="B11181" s="1">
        <v>32</v>
      </c>
    </row>
    <row r="11182" spans="1:2" hidden="1" x14ac:dyDescent="0.25">
      <c r="A11182">
        <v>1865</v>
      </c>
      <c r="B11182" s="1">
        <v>23</v>
      </c>
    </row>
    <row r="11183" spans="1:2" hidden="1" x14ac:dyDescent="0.25">
      <c r="A11183">
        <v>1865</v>
      </c>
      <c r="B11183" s="1">
        <v>54</v>
      </c>
    </row>
    <row r="11184" spans="1:2" hidden="1" x14ac:dyDescent="0.25">
      <c r="A11184">
        <v>1865</v>
      </c>
      <c r="B11184" s="1">
        <v>45</v>
      </c>
    </row>
    <row r="11185" spans="1:2" hidden="1" x14ac:dyDescent="0.25">
      <c r="A11185">
        <v>1865</v>
      </c>
      <c r="B11185" s="1">
        <v>82</v>
      </c>
    </row>
    <row r="11186" spans="1:2" hidden="1" x14ac:dyDescent="0.25">
      <c r="A11186">
        <v>1865</v>
      </c>
      <c r="B11186" s="1">
        <v>42</v>
      </c>
    </row>
    <row r="11187" spans="1:2" hidden="1" x14ac:dyDescent="0.25">
      <c r="A11187">
        <v>1865</v>
      </c>
    </row>
    <row r="11188" spans="1:2" hidden="1" x14ac:dyDescent="0.25">
      <c r="A11188">
        <v>1865</v>
      </c>
    </row>
    <row r="11189" spans="1:2" hidden="1" x14ac:dyDescent="0.25">
      <c r="A11189">
        <v>1865</v>
      </c>
    </row>
    <row r="11190" spans="1:2" hidden="1" x14ac:dyDescent="0.25">
      <c r="A11190">
        <v>1865</v>
      </c>
    </row>
    <row r="11191" spans="1:2" hidden="1" x14ac:dyDescent="0.25">
      <c r="A11191">
        <v>1865</v>
      </c>
    </row>
    <row r="11192" spans="1:2" hidden="1" x14ac:dyDescent="0.25">
      <c r="A11192">
        <v>1865</v>
      </c>
    </row>
    <row r="11193" spans="1:2" hidden="1" x14ac:dyDescent="0.25">
      <c r="A11193">
        <v>1865</v>
      </c>
    </row>
    <row r="11194" spans="1:2" hidden="1" x14ac:dyDescent="0.25">
      <c r="A11194">
        <v>1865</v>
      </c>
    </row>
    <row r="11195" spans="1:2" hidden="1" x14ac:dyDescent="0.25">
      <c r="A11195">
        <v>1865</v>
      </c>
      <c r="B11195" s="1">
        <v>27</v>
      </c>
    </row>
    <row r="11196" spans="1:2" hidden="1" x14ac:dyDescent="0.25">
      <c r="A11196">
        <v>1865</v>
      </c>
      <c r="B11196" s="1">
        <v>36</v>
      </c>
    </row>
    <row r="11197" spans="1:2" hidden="1" x14ac:dyDescent="0.25">
      <c r="A11197">
        <v>1865</v>
      </c>
    </row>
    <row r="11198" spans="1:2" hidden="1" x14ac:dyDescent="0.25">
      <c r="A11198">
        <v>1865</v>
      </c>
    </row>
    <row r="11199" spans="1:2" hidden="1" x14ac:dyDescent="0.25">
      <c r="A11199">
        <v>1865</v>
      </c>
    </row>
    <row r="11200" spans="1:2" hidden="1" x14ac:dyDescent="0.25">
      <c r="A11200">
        <v>1865</v>
      </c>
      <c r="B11200" s="1">
        <v>48</v>
      </c>
    </row>
    <row r="11201" spans="1:2" hidden="1" x14ac:dyDescent="0.25">
      <c r="A11201">
        <v>1865</v>
      </c>
    </row>
    <row r="11202" spans="1:2" hidden="1" x14ac:dyDescent="0.25">
      <c r="A11202">
        <v>1865</v>
      </c>
    </row>
    <row r="11203" spans="1:2" hidden="1" x14ac:dyDescent="0.25">
      <c r="A11203">
        <v>1865</v>
      </c>
    </row>
    <row r="11204" spans="1:2" hidden="1" x14ac:dyDescent="0.25">
      <c r="A11204">
        <v>1865</v>
      </c>
      <c r="B11204" s="1">
        <v>60</v>
      </c>
    </row>
    <row r="11205" spans="1:2" hidden="1" x14ac:dyDescent="0.25">
      <c r="A11205">
        <v>1865</v>
      </c>
    </row>
    <row r="11206" spans="1:2" hidden="1" x14ac:dyDescent="0.25">
      <c r="A11206">
        <v>1865</v>
      </c>
      <c r="B11206" s="1">
        <v>77</v>
      </c>
    </row>
    <row r="11207" spans="1:2" hidden="1" x14ac:dyDescent="0.25">
      <c r="A11207">
        <v>1865</v>
      </c>
    </row>
    <row r="11208" spans="1:2" hidden="1" x14ac:dyDescent="0.25">
      <c r="A11208">
        <v>1865</v>
      </c>
      <c r="B11208" s="1">
        <v>48</v>
      </c>
    </row>
    <row r="11209" spans="1:2" hidden="1" x14ac:dyDescent="0.25">
      <c r="A11209">
        <v>1865</v>
      </c>
    </row>
    <row r="11210" spans="1:2" hidden="1" x14ac:dyDescent="0.25">
      <c r="A11210">
        <v>1865</v>
      </c>
    </row>
    <row r="11211" spans="1:2" hidden="1" x14ac:dyDescent="0.25">
      <c r="A11211">
        <v>1865</v>
      </c>
      <c r="B11211" s="1">
        <v>7</v>
      </c>
    </row>
    <row r="11212" spans="1:2" hidden="1" x14ac:dyDescent="0.25">
      <c r="A11212">
        <v>1865</v>
      </c>
      <c r="B11212" s="1">
        <v>23</v>
      </c>
    </row>
    <row r="11213" spans="1:2" hidden="1" x14ac:dyDescent="0.25">
      <c r="A11213">
        <v>1865</v>
      </c>
      <c r="B11213" s="1">
        <v>64</v>
      </c>
    </row>
    <row r="11214" spans="1:2" hidden="1" x14ac:dyDescent="0.25">
      <c r="A11214">
        <v>1865</v>
      </c>
    </row>
    <row r="11215" spans="1:2" hidden="1" x14ac:dyDescent="0.25">
      <c r="A11215">
        <v>1865</v>
      </c>
      <c r="B11215" s="1">
        <v>41</v>
      </c>
    </row>
    <row r="11216" spans="1:2" hidden="1" x14ac:dyDescent="0.25">
      <c r="A11216">
        <v>1865</v>
      </c>
    </row>
    <row r="11217" spans="1:2" hidden="1" x14ac:dyDescent="0.25">
      <c r="A11217">
        <v>1865</v>
      </c>
      <c r="B11217" s="1">
        <v>39</v>
      </c>
    </row>
    <row r="11218" spans="1:2" hidden="1" x14ac:dyDescent="0.25">
      <c r="A11218">
        <v>1865</v>
      </c>
      <c r="B11218" s="1">
        <v>27</v>
      </c>
    </row>
    <row r="11219" spans="1:2" hidden="1" x14ac:dyDescent="0.25">
      <c r="A11219">
        <v>1865</v>
      </c>
    </row>
    <row r="11220" spans="1:2" hidden="1" x14ac:dyDescent="0.25">
      <c r="A11220">
        <v>1865</v>
      </c>
    </row>
    <row r="11221" spans="1:2" hidden="1" x14ac:dyDescent="0.25">
      <c r="A11221">
        <v>1865</v>
      </c>
    </row>
    <row r="11222" spans="1:2" hidden="1" x14ac:dyDescent="0.25">
      <c r="A11222">
        <v>1865</v>
      </c>
      <c r="B11222" s="1">
        <v>40</v>
      </c>
    </row>
    <row r="11223" spans="1:2" hidden="1" x14ac:dyDescent="0.25">
      <c r="A11223">
        <v>1865</v>
      </c>
    </row>
    <row r="11224" spans="1:2" hidden="1" x14ac:dyDescent="0.25">
      <c r="A11224">
        <v>1865</v>
      </c>
      <c r="B11224" s="1">
        <v>13</v>
      </c>
    </row>
    <row r="11225" spans="1:2" hidden="1" x14ac:dyDescent="0.25">
      <c r="A11225">
        <v>1865</v>
      </c>
    </row>
    <row r="11226" spans="1:2" hidden="1" x14ac:dyDescent="0.25">
      <c r="A11226">
        <v>1865</v>
      </c>
      <c r="B11226" s="1">
        <v>25</v>
      </c>
    </row>
    <row r="11227" spans="1:2" hidden="1" x14ac:dyDescent="0.25">
      <c r="A11227">
        <v>1865</v>
      </c>
    </row>
    <row r="11228" spans="1:2" hidden="1" x14ac:dyDescent="0.25">
      <c r="A11228">
        <v>1865</v>
      </c>
    </row>
    <row r="11229" spans="1:2" hidden="1" x14ac:dyDescent="0.25">
      <c r="A11229">
        <v>1865</v>
      </c>
      <c r="B11229" s="1">
        <v>40</v>
      </c>
    </row>
    <row r="11230" spans="1:2" hidden="1" x14ac:dyDescent="0.25">
      <c r="A11230">
        <v>1865</v>
      </c>
    </row>
    <row r="11231" spans="1:2" hidden="1" x14ac:dyDescent="0.25">
      <c r="A11231">
        <v>1865</v>
      </c>
    </row>
    <row r="11232" spans="1:2" hidden="1" x14ac:dyDescent="0.25">
      <c r="A11232">
        <v>1865</v>
      </c>
      <c r="B11232" s="1">
        <v>35</v>
      </c>
    </row>
    <row r="11233" spans="1:2" hidden="1" x14ac:dyDescent="0.25">
      <c r="A11233">
        <v>1865</v>
      </c>
    </row>
    <row r="11234" spans="1:2" hidden="1" x14ac:dyDescent="0.25">
      <c r="A11234">
        <v>1865</v>
      </c>
    </row>
    <row r="11235" spans="1:2" hidden="1" x14ac:dyDescent="0.25">
      <c r="A11235">
        <v>1865</v>
      </c>
    </row>
    <row r="11236" spans="1:2" hidden="1" x14ac:dyDescent="0.25">
      <c r="A11236">
        <v>1865</v>
      </c>
    </row>
    <row r="11237" spans="1:2" hidden="1" x14ac:dyDescent="0.25">
      <c r="A11237">
        <v>1865</v>
      </c>
      <c r="B11237" s="1">
        <v>61</v>
      </c>
    </row>
    <row r="11238" spans="1:2" hidden="1" x14ac:dyDescent="0.25">
      <c r="A11238">
        <v>1865</v>
      </c>
    </row>
    <row r="11239" spans="1:2" hidden="1" x14ac:dyDescent="0.25">
      <c r="A11239">
        <v>1865</v>
      </c>
      <c r="B11239" s="1">
        <v>36</v>
      </c>
    </row>
    <row r="11240" spans="1:2" hidden="1" x14ac:dyDescent="0.25">
      <c r="A11240">
        <v>1865</v>
      </c>
      <c r="B11240" s="1">
        <v>34</v>
      </c>
    </row>
    <row r="11241" spans="1:2" hidden="1" x14ac:dyDescent="0.25">
      <c r="A11241">
        <v>1865</v>
      </c>
      <c r="B11241" s="1">
        <v>73</v>
      </c>
    </row>
    <row r="11242" spans="1:2" hidden="1" x14ac:dyDescent="0.25">
      <c r="A11242">
        <v>1865</v>
      </c>
    </row>
    <row r="11243" spans="1:2" hidden="1" x14ac:dyDescent="0.25">
      <c r="A11243">
        <v>1865</v>
      </c>
      <c r="B11243" s="1">
        <v>7</v>
      </c>
    </row>
    <row r="11244" spans="1:2" hidden="1" x14ac:dyDescent="0.25">
      <c r="A11244">
        <v>1865</v>
      </c>
    </row>
    <row r="11245" spans="1:2" hidden="1" x14ac:dyDescent="0.25">
      <c r="A11245">
        <v>1865</v>
      </c>
      <c r="B11245" s="1">
        <v>25</v>
      </c>
    </row>
    <row r="11246" spans="1:2" hidden="1" x14ac:dyDescent="0.25">
      <c r="A11246">
        <v>1865</v>
      </c>
    </row>
    <row r="11247" spans="1:2" hidden="1" x14ac:dyDescent="0.25">
      <c r="A11247">
        <v>1865</v>
      </c>
      <c r="B11247" s="1">
        <v>6</v>
      </c>
    </row>
    <row r="11248" spans="1:2" hidden="1" x14ac:dyDescent="0.25">
      <c r="A11248">
        <v>1865</v>
      </c>
    </row>
    <row r="11249" spans="1:2" hidden="1" x14ac:dyDescent="0.25">
      <c r="A11249">
        <v>1865</v>
      </c>
    </row>
    <row r="11250" spans="1:2" hidden="1" x14ac:dyDescent="0.25">
      <c r="A11250">
        <v>1865</v>
      </c>
      <c r="B11250" s="1">
        <v>96</v>
      </c>
    </row>
    <row r="11251" spans="1:2" hidden="1" x14ac:dyDescent="0.25">
      <c r="A11251">
        <v>1865</v>
      </c>
    </row>
    <row r="11252" spans="1:2" hidden="1" x14ac:dyDescent="0.25">
      <c r="A11252">
        <v>1865</v>
      </c>
    </row>
    <row r="11253" spans="1:2" hidden="1" x14ac:dyDescent="0.25">
      <c r="A11253">
        <v>1865</v>
      </c>
      <c r="B11253" s="1">
        <v>32</v>
      </c>
    </row>
    <row r="11254" spans="1:2" hidden="1" x14ac:dyDescent="0.25">
      <c r="A11254">
        <v>1865</v>
      </c>
    </row>
    <row r="11255" spans="1:2" hidden="1" x14ac:dyDescent="0.25">
      <c r="A11255">
        <v>1865</v>
      </c>
    </row>
    <row r="11256" spans="1:2" hidden="1" x14ac:dyDescent="0.25">
      <c r="A11256">
        <v>1865</v>
      </c>
    </row>
    <row r="11257" spans="1:2" hidden="1" x14ac:dyDescent="0.25">
      <c r="A11257">
        <v>1865</v>
      </c>
    </row>
    <row r="11258" spans="1:2" hidden="1" x14ac:dyDescent="0.25">
      <c r="A11258">
        <v>1865</v>
      </c>
      <c r="B11258" s="1">
        <v>15</v>
      </c>
    </row>
    <row r="11259" spans="1:2" hidden="1" x14ac:dyDescent="0.25">
      <c r="A11259">
        <v>1865</v>
      </c>
    </row>
    <row r="11260" spans="1:2" hidden="1" x14ac:dyDescent="0.25">
      <c r="A11260">
        <v>1865</v>
      </c>
    </row>
    <row r="11261" spans="1:2" hidden="1" x14ac:dyDescent="0.25">
      <c r="A11261">
        <v>1865</v>
      </c>
    </row>
    <row r="11262" spans="1:2" hidden="1" x14ac:dyDescent="0.25">
      <c r="A11262">
        <v>1865</v>
      </c>
      <c r="B11262" s="1">
        <v>18</v>
      </c>
    </row>
    <row r="11263" spans="1:2" hidden="1" x14ac:dyDescent="0.25">
      <c r="A11263">
        <v>1865</v>
      </c>
    </row>
    <row r="11264" spans="1:2" hidden="1" x14ac:dyDescent="0.25">
      <c r="A11264">
        <v>1865</v>
      </c>
    </row>
    <row r="11265" spans="1:2" hidden="1" x14ac:dyDescent="0.25">
      <c r="A11265">
        <v>1865</v>
      </c>
      <c r="B11265" s="1">
        <v>17</v>
      </c>
    </row>
    <row r="11266" spans="1:2" hidden="1" x14ac:dyDescent="0.25">
      <c r="A11266">
        <v>1865</v>
      </c>
      <c r="B11266" s="1">
        <v>55</v>
      </c>
    </row>
    <row r="11267" spans="1:2" hidden="1" x14ac:dyDescent="0.25">
      <c r="A11267">
        <v>1865</v>
      </c>
      <c r="B11267" s="1">
        <v>55</v>
      </c>
    </row>
    <row r="11268" spans="1:2" hidden="1" x14ac:dyDescent="0.25">
      <c r="A11268">
        <v>1865</v>
      </c>
      <c r="B11268" s="1">
        <v>65</v>
      </c>
    </row>
    <row r="11269" spans="1:2" hidden="1" x14ac:dyDescent="0.25">
      <c r="A11269">
        <v>1865</v>
      </c>
      <c r="B11269" s="1">
        <v>7</v>
      </c>
    </row>
    <row r="11270" spans="1:2" hidden="1" x14ac:dyDescent="0.25">
      <c r="A11270">
        <v>1865</v>
      </c>
      <c r="B11270" s="1">
        <v>35</v>
      </c>
    </row>
    <row r="11271" spans="1:2" hidden="1" x14ac:dyDescent="0.25">
      <c r="A11271">
        <v>1865</v>
      </c>
    </row>
    <row r="11272" spans="1:2" hidden="1" x14ac:dyDescent="0.25">
      <c r="A11272">
        <v>1865</v>
      </c>
    </row>
    <row r="11273" spans="1:2" hidden="1" x14ac:dyDescent="0.25">
      <c r="A11273">
        <v>1865</v>
      </c>
      <c r="B11273" s="1">
        <v>7</v>
      </c>
    </row>
    <row r="11274" spans="1:2" hidden="1" x14ac:dyDescent="0.25">
      <c r="A11274">
        <v>1865</v>
      </c>
    </row>
    <row r="11275" spans="1:2" hidden="1" x14ac:dyDescent="0.25">
      <c r="A11275">
        <v>1865</v>
      </c>
      <c r="B11275" s="1">
        <v>18</v>
      </c>
    </row>
    <row r="11276" spans="1:2" hidden="1" x14ac:dyDescent="0.25">
      <c r="A11276">
        <v>1865</v>
      </c>
      <c r="B11276" s="1">
        <v>10</v>
      </c>
    </row>
    <row r="11277" spans="1:2" hidden="1" x14ac:dyDescent="0.25">
      <c r="A11277">
        <v>1865</v>
      </c>
      <c r="B11277" s="1">
        <v>50</v>
      </c>
    </row>
    <row r="11278" spans="1:2" hidden="1" x14ac:dyDescent="0.25">
      <c r="A11278">
        <v>1865</v>
      </c>
      <c r="B11278" s="1">
        <v>43</v>
      </c>
    </row>
    <row r="11279" spans="1:2" hidden="1" x14ac:dyDescent="0.25">
      <c r="A11279">
        <v>1865</v>
      </c>
      <c r="B11279" s="1">
        <v>25</v>
      </c>
    </row>
    <row r="11280" spans="1:2" hidden="1" x14ac:dyDescent="0.25">
      <c r="A11280">
        <v>1865</v>
      </c>
      <c r="B11280" s="1">
        <v>25</v>
      </c>
    </row>
    <row r="11281" spans="1:2" hidden="1" x14ac:dyDescent="0.25">
      <c r="A11281">
        <v>1865</v>
      </c>
    </row>
    <row r="11282" spans="1:2" hidden="1" x14ac:dyDescent="0.25">
      <c r="A11282">
        <v>1865</v>
      </c>
      <c r="B11282" s="1">
        <v>10</v>
      </c>
    </row>
    <row r="11283" spans="1:2" hidden="1" x14ac:dyDescent="0.25">
      <c r="A11283">
        <v>1865</v>
      </c>
      <c r="B11283" s="1">
        <v>25</v>
      </c>
    </row>
    <row r="11284" spans="1:2" hidden="1" x14ac:dyDescent="0.25">
      <c r="A11284">
        <v>1865</v>
      </c>
      <c r="B11284" s="1">
        <v>17</v>
      </c>
    </row>
    <row r="11285" spans="1:2" hidden="1" x14ac:dyDescent="0.25">
      <c r="A11285">
        <v>1865</v>
      </c>
    </row>
    <row r="11286" spans="1:2" hidden="1" x14ac:dyDescent="0.25">
      <c r="A11286">
        <v>1865</v>
      </c>
    </row>
    <row r="11287" spans="1:2" hidden="1" x14ac:dyDescent="0.25">
      <c r="A11287">
        <v>1865</v>
      </c>
      <c r="B11287" s="1">
        <v>51</v>
      </c>
    </row>
    <row r="11288" spans="1:2" hidden="1" x14ac:dyDescent="0.25">
      <c r="A11288">
        <v>1865</v>
      </c>
      <c r="B11288" s="1">
        <v>30</v>
      </c>
    </row>
    <row r="11289" spans="1:2" hidden="1" x14ac:dyDescent="0.25">
      <c r="A11289">
        <v>1865</v>
      </c>
      <c r="B11289" s="1">
        <v>45</v>
      </c>
    </row>
    <row r="11290" spans="1:2" hidden="1" x14ac:dyDescent="0.25">
      <c r="A11290">
        <v>1865</v>
      </c>
      <c r="B11290" s="1">
        <v>38</v>
      </c>
    </row>
    <row r="11291" spans="1:2" hidden="1" x14ac:dyDescent="0.25">
      <c r="A11291">
        <v>1865</v>
      </c>
    </row>
    <row r="11292" spans="1:2" hidden="1" x14ac:dyDescent="0.25">
      <c r="A11292">
        <v>1865</v>
      </c>
      <c r="B11292" s="1">
        <v>28</v>
      </c>
    </row>
    <row r="11293" spans="1:2" hidden="1" x14ac:dyDescent="0.25">
      <c r="A11293">
        <v>1865</v>
      </c>
      <c r="B11293" s="1">
        <v>43</v>
      </c>
    </row>
    <row r="11294" spans="1:2" hidden="1" x14ac:dyDescent="0.25">
      <c r="A11294">
        <v>1865</v>
      </c>
    </row>
    <row r="11295" spans="1:2" hidden="1" x14ac:dyDescent="0.25">
      <c r="A11295">
        <v>1865</v>
      </c>
      <c r="B11295" s="1">
        <v>36</v>
      </c>
    </row>
    <row r="11296" spans="1:2" hidden="1" x14ac:dyDescent="0.25">
      <c r="A11296">
        <v>1865</v>
      </c>
    </row>
    <row r="11297" spans="1:2" hidden="1" x14ac:dyDescent="0.25">
      <c r="A11297">
        <v>1865</v>
      </c>
    </row>
    <row r="11298" spans="1:2" hidden="1" x14ac:dyDescent="0.25">
      <c r="A11298">
        <v>1865</v>
      </c>
      <c r="B11298" s="1">
        <v>48</v>
      </c>
    </row>
    <row r="11299" spans="1:2" hidden="1" x14ac:dyDescent="0.25">
      <c r="A11299">
        <v>1865</v>
      </c>
    </row>
    <row r="11300" spans="1:2" hidden="1" x14ac:dyDescent="0.25">
      <c r="A11300">
        <v>1865</v>
      </c>
    </row>
    <row r="11301" spans="1:2" hidden="1" x14ac:dyDescent="0.25">
      <c r="A11301">
        <v>1865</v>
      </c>
    </row>
    <row r="11302" spans="1:2" hidden="1" x14ac:dyDescent="0.25">
      <c r="A11302">
        <v>1865</v>
      </c>
      <c r="B11302" s="1">
        <v>25</v>
      </c>
    </row>
    <row r="11303" spans="1:2" hidden="1" x14ac:dyDescent="0.25">
      <c r="A11303">
        <v>1865</v>
      </c>
    </row>
    <row r="11304" spans="1:2" hidden="1" x14ac:dyDescent="0.25">
      <c r="A11304">
        <v>1865</v>
      </c>
      <c r="B11304" s="1">
        <v>30</v>
      </c>
    </row>
    <row r="11305" spans="1:2" hidden="1" x14ac:dyDescent="0.25">
      <c r="A11305">
        <v>1865</v>
      </c>
      <c r="B11305" s="1">
        <v>45</v>
      </c>
    </row>
    <row r="11306" spans="1:2" hidden="1" x14ac:dyDescent="0.25">
      <c r="A11306">
        <v>1865</v>
      </c>
      <c r="B11306" s="1">
        <v>26</v>
      </c>
    </row>
    <row r="11307" spans="1:2" hidden="1" x14ac:dyDescent="0.25">
      <c r="A11307">
        <v>1865</v>
      </c>
      <c r="B11307" s="1">
        <v>54</v>
      </c>
    </row>
    <row r="11308" spans="1:2" hidden="1" x14ac:dyDescent="0.25">
      <c r="A11308">
        <v>1865</v>
      </c>
      <c r="B11308" s="1">
        <v>38</v>
      </c>
    </row>
    <row r="11309" spans="1:2" hidden="1" x14ac:dyDescent="0.25">
      <c r="A11309">
        <v>1865</v>
      </c>
      <c r="B11309" s="1">
        <v>25</v>
      </c>
    </row>
    <row r="11310" spans="1:2" hidden="1" x14ac:dyDescent="0.25">
      <c r="A11310">
        <v>1865</v>
      </c>
    </row>
    <row r="11311" spans="1:2" hidden="1" x14ac:dyDescent="0.25">
      <c r="A11311">
        <v>1865</v>
      </c>
      <c r="B11311" s="1">
        <v>65</v>
      </c>
    </row>
    <row r="11312" spans="1:2" hidden="1" x14ac:dyDescent="0.25">
      <c r="A11312">
        <v>1865</v>
      </c>
      <c r="B11312" s="1">
        <v>6</v>
      </c>
    </row>
    <row r="11313" spans="1:2" hidden="1" x14ac:dyDescent="0.25">
      <c r="A11313">
        <v>1865</v>
      </c>
    </row>
    <row r="11314" spans="1:2" hidden="1" x14ac:dyDescent="0.25">
      <c r="A11314">
        <v>1865</v>
      </c>
    </row>
    <row r="11315" spans="1:2" hidden="1" x14ac:dyDescent="0.25">
      <c r="A11315">
        <v>1865</v>
      </c>
    </row>
    <row r="11316" spans="1:2" hidden="1" x14ac:dyDescent="0.25">
      <c r="A11316">
        <v>1865</v>
      </c>
    </row>
    <row r="11317" spans="1:2" hidden="1" x14ac:dyDescent="0.25">
      <c r="A11317">
        <v>1865</v>
      </c>
    </row>
    <row r="11318" spans="1:2" hidden="1" x14ac:dyDescent="0.25">
      <c r="A11318">
        <v>1865</v>
      </c>
    </row>
    <row r="11319" spans="1:2" hidden="1" x14ac:dyDescent="0.25">
      <c r="A11319">
        <v>1865</v>
      </c>
      <c r="B11319" s="1">
        <v>84</v>
      </c>
    </row>
    <row r="11320" spans="1:2" hidden="1" x14ac:dyDescent="0.25">
      <c r="A11320">
        <v>1865</v>
      </c>
      <c r="B11320" s="1">
        <v>6</v>
      </c>
    </row>
    <row r="11321" spans="1:2" hidden="1" x14ac:dyDescent="0.25">
      <c r="A11321">
        <v>1865</v>
      </c>
      <c r="B11321" s="1">
        <v>15</v>
      </c>
    </row>
    <row r="11322" spans="1:2" hidden="1" x14ac:dyDescent="0.25">
      <c r="A11322">
        <v>1865</v>
      </c>
      <c r="B11322" s="1">
        <v>18</v>
      </c>
    </row>
    <row r="11323" spans="1:2" hidden="1" x14ac:dyDescent="0.25">
      <c r="A11323">
        <v>1865</v>
      </c>
    </row>
    <row r="11324" spans="1:2" hidden="1" x14ac:dyDescent="0.25">
      <c r="A11324">
        <v>1865</v>
      </c>
    </row>
    <row r="11325" spans="1:2" hidden="1" x14ac:dyDescent="0.25">
      <c r="A11325">
        <v>1865</v>
      </c>
    </row>
    <row r="11326" spans="1:2" hidden="1" x14ac:dyDescent="0.25">
      <c r="A11326">
        <v>1865</v>
      </c>
    </row>
    <row r="11327" spans="1:2" hidden="1" x14ac:dyDescent="0.25">
      <c r="A11327">
        <v>1865</v>
      </c>
    </row>
    <row r="11328" spans="1:2" hidden="1" x14ac:dyDescent="0.25">
      <c r="A11328">
        <v>1865</v>
      </c>
    </row>
    <row r="11329" spans="1:2" hidden="1" x14ac:dyDescent="0.25">
      <c r="A11329">
        <v>1865</v>
      </c>
    </row>
    <row r="11330" spans="1:2" hidden="1" x14ac:dyDescent="0.25">
      <c r="A11330">
        <v>1865</v>
      </c>
    </row>
    <row r="11331" spans="1:2" hidden="1" x14ac:dyDescent="0.25">
      <c r="A11331">
        <v>1865</v>
      </c>
    </row>
    <row r="11332" spans="1:2" hidden="1" x14ac:dyDescent="0.25">
      <c r="A11332">
        <v>1865</v>
      </c>
      <c r="B11332" s="1">
        <v>33</v>
      </c>
    </row>
    <row r="11333" spans="1:2" hidden="1" x14ac:dyDescent="0.25">
      <c r="A11333">
        <v>1865</v>
      </c>
      <c r="B11333" s="1">
        <v>58</v>
      </c>
    </row>
    <row r="11334" spans="1:2" hidden="1" x14ac:dyDescent="0.25">
      <c r="A11334">
        <v>1865</v>
      </c>
    </row>
    <row r="11335" spans="1:2" hidden="1" x14ac:dyDescent="0.25">
      <c r="A11335">
        <v>1865</v>
      </c>
    </row>
    <row r="11336" spans="1:2" hidden="1" x14ac:dyDescent="0.25">
      <c r="A11336">
        <v>1865</v>
      </c>
      <c r="B11336" s="1">
        <v>54</v>
      </c>
    </row>
    <row r="11337" spans="1:2" hidden="1" x14ac:dyDescent="0.25">
      <c r="A11337">
        <v>1865</v>
      </c>
      <c r="B11337" s="1">
        <v>9</v>
      </c>
    </row>
    <row r="11338" spans="1:2" hidden="1" x14ac:dyDescent="0.25">
      <c r="A11338">
        <v>1865</v>
      </c>
    </row>
    <row r="11339" spans="1:2" hidden="1" x14ac:dyDescent="0.25">
      <c r="A11339">
        <v>1865</v>
      </c>
    </row>
    <row r="11340" spans="1:2" hidden="1" x14ac:dyDescent="0.25">
      <c r="A11340">
        <v>1865</v>
      </c>
      <c r="B11340" s="1">
        <v>11</v>
      </c>
    </row>
    <row r="11341" spans="1:2" hidden="1" x14ac:dyDescent="0.25">
      <c r="A11341">
        <v>1865</v>
      </c>
    </row>
    <row r="11342" spans="1:2" hidden="1" x14ac:dyDescent="0.25">
      <c r="A11342">
        <v>1865</v>
      </c>
      <c r="B11342" s="1">
        <v>48</v>
      </c>
    </row>
    <row r="11343" spans="1:2" hidden="1" x14ac:dyDescent="0.25">
      <c r="A11343">
        <v>1865</v>
      </c>
      <c r="B11343" s="1">
        <v>10</v>
      </c>
    </row>
    <row r="11344" spans="1:2" hidden="1" x14ac:dyDescent="0.25">
      <c r="A11344">
        <v>1865</v>
      </c>
      <c r="B11344" s="1">
        <v>14</v>
      </c>
    </row>
    <row r="11345" spans="1:2" hidden="1" x14ac:dyDescent="0.25">
      <c r="A11345">
        <v>1865</v>
      </c>
    </row>
    <row r="11346" spans="1:2" hidden="1" x14ac:dyDescent="0.25">
      <c r="A11346">
        <v>1865</v>
      </c>
    </row>
    <row r="11347" spans="1:2" hidden="1" x14ac:dyDescent="0.25">
      <c r="A11347">
        <v>1865</v>
      </c>
      <c r="B11347" s="1">
        <v>30</v>
      </c>
    </row>
    <row r="11348" spans="1:2" hidden="1" x14ac:dyDescent="0.25">
      <c r="A11348">
        <v>1865</v>
      </c>
      <c r="B11348" s="1">
        <v>45</v>
      </c>
    </row>
    <row r="11349" spans="1:2" hidden="1" x14ac:dyDescent="0.25">
      <c r="A11349">
        <v>1865</v>
      </c>
    </row>
    <row r="11350" spans="1:2" hidden="1" x14ac:dyDescent="0.25">
      <c r="A11350">
        <v>1865</v>
      </c>
    </row>
    <row r="11351" spans="1:2" hidden="1" x14ac:dyDescent="0.25">
      <c r="A11351">
        <v>1865</v>
      </c>
      <c r="B11351" s="1">
        <v>24</v>
      </c>
    </row>
    <row r="11352" spans="1:2" hidden="1" x14ac:dyDescent="0.25">
      <c r="A11352">
        <v>1865</v>
      </c>
      <c r="B11352" s="1">
        <v>25</v>
      </c>
    </row>
    <row r="11353" spans="1:2" hidden="1" x14ac:dyDescent="0.25">
      <c r="A11353">
        <v>1865</v>
      </c>
    </row>
    <row r="11354" spans="1:2" hidden="1" x14ac:dyDescent="0.25">
      <c r="A11354">
        <v>1865</v>
      </c>
    </row>
    <row r="11355" spans="1:2" hidden="1" x14ac:dyDescent="0.25">
      <c r="A11355">
        <v>1865</v>
      </c>
      <c r="B11355" s="1">
        <v>8</v>
      </c>
    </row>
    <row r="11356" spans="1:2" hidden="1" x14ac:dyDescent="0.25">
      <c r="A11356">
        <v>1865</v>
      </c>
    </row>
    <row r="11357" spans="1:2" hidden="1" x14ac:dyDescent="0.25">
      <c r="A11357">
        <v>1865</v>
      </c>
    </row>
    <row r="11358" spans="1:2" hidden="1" x14ac:dyDescent="0.25">
      <c r="A11358">
        <v>1865</v>
      </c>
    </row>
    <row r="11359" spans="1:2" hidden="1" x14ac:dyDescent="0.25">
      <c r="A11359">
        <v>1865</v>
      </c>
    </row>
    <row r="11360" spans="1:2" hidden="1" x14ac:dyDescent="0.25">
      <c r="A11360">
        <v>1865</v>
      </c>
    </row>
    <row r="11361" spans="1:2" hidden="1" x14ac:dyDescent="0.25">
      <c r="A11361">
        <v>1865</v>
      </c>
      <c r="B11361" s="1">
        <v>12</v>
      </c>
    </row>
    <row r="11362" spans="1:2" hidden="1" x14ac:dyDescent="0.25">
      <c r="A11362">
        <v>1865</v>
      </c>
      <c r="B11362" s="1">
        <v>25</v>
      </c>
    </row>
    <row r="11363" spans="1:2" hidden="1" x14ac:dyDescent="0.25">
      <c r="A11363">
        <v>1865</v>
      </c>
      <c r="B11363" s="1">
        <v>21</v>
      </c>
    </row>
    <row r="11364" spans="1:2" hidden="1" x14ac:dyDescent="0.25">
      <c r="A11364">
        <v>1865</v>
      </c>
    </row>
    <row r="11365" spans="1:2" hidden="1" x14ac:dyDescent="0.25">
      <c r="A11365">
        <v>1865</v>
      </c>
    </row>
    <row r="11366" spans="1:2" hidden="1" x14ac:dyDescent="0.25">
      <c r="A11366">
        <v>1865</v>
      </c>
    </row>
    <row r="11367" spans="1:2" hidden="1" x14ac:dyDescent="0.25">
      <c r="A11367">
        <v>1865</v>
      </c>
      <c r="B11367" s="1">
        <v>16</v>
      </c>
    </row>
    <row r="11368" spans="1:2" hidden="1" x14ac:dyDescent="0.25">
      <c r="A11368">
        <v>1865</v>
      </c>
      <c r="B11368" s="1">
        <v>27</v>
      </c>
    </row>
    <row r="11369" spans="1:2" hidden="1" x14ac:dyDescent="0.25">
      <c r="A11369">
        <v>1865</v>
      </c>
    </row>
    <row r="11370" spans="1:2" hidden="1" x14ac:dyDescent="0.25">
      <c r="A11370">
        <v>1865</v>
      </c>
    </row>
    <row r="11371" spans="1:2" hidden="1" x14ac:dyDescent="0.25">
      <c r="A11371">
        <v>1865</v>
      </c>
    </row>
    <row r="11372" spans="1:2" hidden="1" x14ac:dyDescent="0.25">
      <c r="A11372">
        <v>1865</v>
      </c>
      <c r="B11372" s="1">
        <v>84</v>
      </c>
    </row>
    <row r="11373" spans="1:2" hidden="1" x14ac:dyDescent="0.25">
      <c r="A11373">
        <v>1865</v>
      </c>
    </row>
    <row r="11374" spans="1:2" hidden="1" x14ac:dyDescent="0.25">
      <c r="A11374">
        <v>1865</v>
      </c>
      <c r="B11374" s="1">
        <v>15</v>
      </c>
    </row>
    <row r="11375" spans="1:2" hidden="1" x14ac:dyDescent="0.25">
      <c r="A11375">
        <v>1865</v>
      </c>
      <c r="B11375" s="1">
        <v>26</v>
      </c>
    </row>
    <row r="11376" spans="1:2" hidden="1" x14ac:dyDescent="0.25">
      <c r="A11376">
        <v>1865</v>
      </c>
      <c r="B11376" s="1">
        <v>8</v>
      </c>
    </row>
    <row r="11377" spans="1:2" hidden="1" x14ac:dyDescent="0.25">
      <c r="A11377">
        <v>1865</v>
      </c>
    </row>
    <row r="11378" spans="1:2" hidden="1" x14ac:dyDescent="0.25">
      <c r="A11378">
        <v>1865</v>
      </c>
      <c r="B11378" s="1">
        <v>75</v>
      </c>
    </row>
    <row r="11379" spans="1:2" hidden="1" x14ac:dyDescent="0.25">
      <c r="A11379">
        <v>1865</v>
      </c>
    </row>
    <row r="11380" spans="1:2" hidden="1" x14ac:dyDescent="0.25">
      <c r="A11380">
        <v>1865</v>
      </c>
      <c r="B11380" s="1">
        <v>41</v>
      </c>
    </row>
    <row r="11381" spans="1:2" hidden="1" x14ac:dyDescent="0.25">
      <c r="A11381">
        <v>1865</v>
      </c>
      <c r="B11381" s="1">
        <v>80</v>
      </c>
    </row>
    <row r="11382" spans="1:2" hidden="1" x14ac:dyDescent="0.25">
      <c r="A11382">
        <v>1865</v>
      </c>
      <c r="B11382" s="1">
        <v>25</v>
      </c>
    </row>
    <row r="11383" spans="1:2" hidden="1" x14ac:dyDescent="0.25">
      <c r="A11383">
        <v>1865</v>
      </c>
    </row>
    <row r="11384" spans="1:2" hidden="1" x14ac:dyDescent="0.25">
      <c r="A11384">
        <v>1865</v>
      </c>
      <c r="B11384" s="1">
        <v>36</v>
      </c>
    </row>
    <row r="11385" spans="1:2" hidden="1" x14ac:dyDescent="0.25">
      <c r="A11385">
        <v>1865</v>
      </c>
      <c r="B11385" s="1">
        <v>40</v>
      </c>
    </row>
    <row r="11386" spans="1:2" hidden="1" x14ac:dyDescent="0.25">
      <c r="A11386">
        <v>1865</v>
      </c>
      <c r="B11386" s="1">
        <v>15</v>
      </c>
    </row>
    <row r="11387" spans="1:2" hidden="1" x14ac:dyDescent="0.25">
      <c r="A11387">
        <v>1865</v>
      </c>
    </row>
    <row r="11388" spans="1:2" hidden="1" x14ac:dyDescent="0.25">
      <c r="A11388">
        <v>1865</v>
      </c>
    </row>
    <row r="11389" spans="1:2" hidden="1" x14ac:dyDescent="0.25">
      <c r="A11389">
        <v>1865</v>
      </c>
    </row>
    <row r="11390" spans="1:2" hidden="1" x14ac:dyDescent="0.25">
      <c r="A11390">
        <v>1865</v>
      </c>
      <c r="B11390" s="1">
        <v>25</v>
      </c>
    </row>
    <row r="11391" spans="1:2" hidden="1" x14ac:dyDescent="0.25">
      <c r="A11391">
        <v>1865</v>
      </c>
      <c r="B11391" s="1">
        <v>33</v>
      </c>
    </row>
    <row r="11392" spans="1:2" hidden="1" x14ac:dyDescent="0.25">
      <c r="A11392">
        <v>1865</v>
      </c>
    </row>
    <row r="11393" spans="1:2" hidden="1" x14ac:dyDescent="0.25">
      <c r="A11393">
        <v>1865</v>
      </c>
      <c r="B11393" s="1">
        <v>66</v>
      </c>
    </row>
    <row r="11394" spans="1:2" hidden="1" x14ac:dyDescent="0.25">
      <c r="A11394">
        <v>1865</v>
      </c>
    </row>
    <row r="11395" spans="1:2" hidden="1" x14ac:dyDescent="0.25">
      <c r="A11395">
        <v>1865</v>
      </c>
      <c r="B11395" s="1">
        <v>7</v>
      </c>
    </row>
    <row r="11396" spans="1:2" hidden="1" x14ac:dyDescent="0.25">
      <c r="A11396">
        <v>1865</v>
      </c>
    </row>
    <row r="11397" spans="1:2" hidden="1" x14ac:dyDescent="0.25">
      <c r="A11397">
        <v>1865</v>
      </c>
    </row>
    <row r="11398" spans="1:2" hidden="1" x14ac:dyDescent="0.25">
      <c r="A11398">
        <v>1865</v>
      </c>
      <c r="B11398" s="1">
        <v>37</v>
      </c>
    </row>
    <row r="11399" spans="1:2" hidden="1" x14ac:dyDescent="0.25">
      <c r="A11399">
        <v>1865</v>
      </c>
      <c r="B11399" s="1">
        <v>35</v>
      </c>
    </row>
    <row r="11400" spans="1:2" hidden="1" x14ac:dyDescent="0.25">
      <c r="A11400">
        <v>1865</v>
      </c>
      <c r="B11400" s="1">
        <v>40</v>
      </c>
    </row>
    <row r="11401" spans="1:2" hidden="1" x14ac:dyDescent="0.25">
      <c r="A11401">
        <v>1865</v>
      </c>
      <c r="B11401" s="1">
        <v>58</v>
      </c>
    </row>
    <row r="11402" spans="1:2" hidden="1" x14ac:dyDescent="0.25">
      <c r="A11402">
        <v>1865</v>
      </c>
    </row>
    <row r="11403" spans="1:2" hidden="1" x14ac:dyDescent="0.25">
      <c r="A11403">
        <v>1865</v>
      </c>
      <c r="B11403" s="1">
        <v>6</v>
      </c>
    </row>
    <row r="11404" spans="1:2" hidden="1" x14ac:dyDescent="0.25">
      <c r="A11404">
        <v>1865</v>
      </c>
    </row>
    <row r="11405" spans="1:2" hidden="1" x14ac:dyDescent="0.25">
      <c r="A11405">
        <v>1865</v>
      </c>
    </row>
    <row r="11406" spans="1:2" hidden="1" x14ac:dyDescent="0.25">
      <c r="A11406">
        <v>1865</v>
      </c>
    </row>
    <row r="11407" spans="1:2" hidden="1" x14ac:dyDescent="0.25">
      <c r="A11407">
        <v>1865</v>
      </c>
    </row>
    <row r="11408" spans="1:2" hidden="1" x14ac:dyDescent="0.25">
      <c r="A11408">
        <v>1865</v>
      </c>
    </row>
    <row r="11409" spans="1:2" hidden="1" x14ac:dyDescent="0.25">
      <c r="A11409">
        <v>1865</v>
      </c>
      <c r="B11409" s="1">
        <v>47</v>
      </c>
    </row>
    <row r="11410" spans="1:2" hidden="1" x14ac:dyDescent="0.25">
      <c r="A11410">
        <v>1865</v>
      </c>
    </row>
    <row r="11411" spans="1:2" hidden="1" x14ac:dyDescent="0.25">
      <c r="A11411">
        <v>1865</v>
      </c>
    </row>
    <row r="11412" spans="1:2" hidden="1" x14ac:dyDescent="0.25">
      <c r="A11412">
        <v>1865</v>
      </c>
      <c r="B11412" s="1">
        <v>20</v>
      </c>
    </row>
    <row r="11413" spans="1:2" hidden="1" x14ac:dyDescent="0.25">
      <c r="A11413">
        <v>1865</v>
      </c>
    </row>
    <row r="11414" spans="1:2" hidden="1" x14ac:dyDescent="0.25">
      <c r="A11414">
        <v>1865</v>
      </c>
    </row>
    <row r="11415" spans="1:2" hidden="1" x14ac:dyDescent="0.25">
      <c r="A11415">
        <v>1865</v>
      </c>
      <c r="B11415" s="1">
        <v>90</v>
      </c>
    </row>
    <row r="11416" spans="1:2" hidden="1" x14ac:dyDescent="0.25">
      <c r="A11416">
        <v>1865</v>
      </c>
      <c r="B11416" s="1">
        <v>65</v>
      </c>
    </row>
    <row r="11417" spans="1:2" hidden="1" x14ac:dyDescent="0.25">
      <c r="A11417">
        <v>1865</v>
      </c>
      <c r="B11417" s="1">
        <v>6</v>
      </c>
    </row>
    <row r="11418" spans="1:2" hidden="1" x14ac:dyDescent="0.25">
      <c r="A11418">
        <v>1865</v>
      </c>
    </row>
    <row r="11419" spans="1:2" hidden="1" x14ac:dyDescent="0.25">
      <c r="A11419">
        <v>1865</v>
      </c>
    </row>
    <row r="11420" spans="1:2" hidden="1" x14ac:dyDescent="0.25">
      <c r="A11420">
        <v>1865</v>
      </c>
      <c r="B11420" s="1">
        <v>50</v>
      </c>
    </row>
    <row r="11421" spans="1:2" hidden="1" x14ac:dyDescent="0.25">
      <c r="A11421">
        <v>1865</v>
      </c>
      <c r="B11421" s="1">
        <v>26</v>
      </c>
    </row>
    <row r="11422" spans="1:2" hidden="1" x14ac:dyDescent="0.25">
      <c r="A11422">
        <v>1865</v>
      </c>
    </row>
    <row r="11423" spans="1:2" hidden="1" x14ac:dyDescent="0.25">
      <c r="A11423">
        <v>1865</v>
      </c>
    </row>
    <row r="11424" spans="1:2" hidden="1" x14ac:dyDescent="0.25">
      <c r="A11424">
        <v>1865</v>
      </c>
    </row>
    <row r="11425" spans="1:2" hidden="1" x14ac:dyDescent="0.25">
      <c r="A11425">
        <v>1865</v>
      </c>
    </row>
    <row r="11426" spans="1:2" hidden="1" x14ac:dyDescent="0.25">
      <c r="A11426">
        <v>1865</v>
      </c>
    </row>
    <row r="11427" spans="1:2" hidden="1" x14ac:dyDescent="0.25">
      <c r="A11427">
        <v>1865</v>
      </c>
      <c r="B11427" s="1">
        <v>11</v>
      </c>
    </row>
    <row r="11428" spans="1:2" hidden="1" x14ac:dyDescent="0.25">
      <c r="A11428">
        <v>1865</v>
      </c>
      <c r="B11428" s="1">
        <v>80</v>
      </c>
    </row>
    <row r="11429" spans="1:2" hidden="1" x14ac:dyDescent="0.25">
      <c r="A11429">
        <v>1865</v>
      </c>
    </row>
    <row r="11430" spans="1:2" hidden="1" x14ac:dyDescent="0.25">
      <c r="A11430">
        <v>1865</v>
      </c>
      <c r="B11430" s="1">
        <v>50</v>
      </c>
    </row>
    <row r="11431" spans="1:2" hidden="1" x14ac:dyDescent="0.25">
      <c r="A11431">
        <v>1865</v>
      </c>
    </row>
    <row r="11432" spans="1:2" hidden="1" x14ac:dyDescent="0.25">
      <c r="A11432">
        <v>1865</v>
      </c>
      <c r="B11432" s="1">
        <v>17</v>
      </c>
    </row>
    <row r="11433" spans="1:2" hidden="1" x14ac:dyDescent="0.25">
      <c r="A11433">
        <v>1865</v>
      </c>
    </row>
    <row r="11434" spans="1:2" hidden="1" x14ac:dyDescent="0.25">
      <c r="A11434">
        <v>1865</v>
      </c>
    </row>
    <row r="11435" spans="1:2" hidden="1" x14ac:dyDescent="0.25">
      <c r="A11435">
        <v>1865</v>
      </c>
    </row>
    <row r="11436" spans="1:2" hidden="1" x14ac:dyDescent="0.25">
      <c r="A11436">
        <v>1865</v>
      </c>
      <c r="B11436" s="1">
        <v>73</v>
      </c>
    </row>
    <row r="11437" spans="1:2" hidden="1" x14ac:dyDescent="0.25">
      <c r="A11437">
        <v>1865</v>
      </c>
    </row>
    <row r="11438" spans="1:2" hidden="1" x14ac:dyDescent="0.25">
      <c r="A11438">
        <v>1865</v>
      </c>
    </row>
    <row r="11439" spans="1:2" hidden="1" x14ac:dyDescent="0.25">
      <c r="A11439">
        <v>1865</v>
      </c>
      <c r="B11439" s="1">
        <v>63</v>
      </c>
    </row>
    <row r="11440" spans="1:2" hidden="1" x14ac:dyDescent="0.25">
      <c r="A11440">
        <v>1865</v>
      </c>
    </row>
    <row r="11441" spans="1:2" hidden="1" x14ac:dyDescent="0.25">
      <c r="A11441">
        <v>1865</v>
      </c>
    </row>
    <row r="11442" spans="1:2" hidden="1" x14ac:dyDescent="0.25">
      <c r="A11442">
        <v>1865</v>
      </c>
    </row>
    <row r="11443" spans="1:2" hidden="1" x14ac:dyDescent="0.25">
      <c r="A11443">
        <v>1865</v>
      </c>
    </row>
    <row r="11444" spans="1:2" hidden="1" x14ac:dyDescent="0.25">
      <c r="A11444">
        <v>1865</v>
      </c>
    </row>
    <row r="11445" spans="1:2" hidden="1" x14ac:dyDescent="0.25">
      <c r="A11445">
        <v>1865</v>
      </c>
      <c r="B11445" s="1">
        <v>38</v>
      </c>
    </row>
    <row r="11446" spans="1:2" hidden="1" x14ac:dyDescent="0.25">
      <c r="A11446">
        <v>1865</v>
      </c>
    </row>
    <row r="11447" spans="1:2" hidden="1" x14ac:dyDescent="0.25">
      <c r="A11447">
        <v>1865</v>
      </c>
    </row>
    <row r="11448" spans="1:2" hidden="1" x14ac:dyDescent="0.25">
      <c r="A11448">
        <v>1865</v>
      </c>
    </row>
    <row r="11449" spans="1:2" hidden="1" x14ac:dyDescent="0.25">
      <c r="A11449">
        <v>1865</v>
      </c>
      <c r="B11449" s="1">
        <v>9</v>
      </c>
    </row>
    <row r="11450" spans="1:2" hidden="1" x14ac:dyDescent="0.25">
      <c r="A11450">
        <v>1865</v>
      </c>
    </row>
    <row r="11451" spans="1:2" hidden="1" x14ac:dyDescent="0.25">
      <c r="A11451">
        <v>1865</v>
      </c>
    </row>
    <row r="11452" spans="1:2" hidden="1" x14ac:dyDescent="0.25">
      <c r="A11452">
        <v>1865</v>
      </c>
    </row>
    <row r="11453" spans="1:2" hidden="1" x14ac:dyDescent="0.25">
      <c r="A11453">
        <v>1865</v>
      </c>
    </row>
    <row r="11454" spans="1:2" hidden="1" x14ac:dyDescent="0.25">
      <c r="A11454">
        <v>1865</v>
      </c>
    </row>
    <row r="11455" spans="1:2" hidden="1" x14ac:dyDescent="0.25">
      <c r="A11455">
        <v>1865</v>
      </c>
      <c r="B11455" s="1">
        <v>92</v>
      </c>
    </row>
    <row r="11456" spans="1:2" hidden="1" x14ac:dyDescent="0.25">
      <c r="A11456">
        <v>1865</v>
      </c>
      <c r="B11456" s="1">
        <v>24</v>
      </c>
    </row>
    <row r="11457" spans="1:2" hidden="1" x14ac:dyDescent="0.25">
      <c r="A11457">
        <v>1865</v>
      </c>
    </row>
    <row r="11458" spans="1:2" hidden="1" x14ac:dyDescent="0.25">
      <c r="A11458">
        <v>1865</v>
      </c>
    </row>
    <row r="11459" spans="1:2" hidden="1" x14ac:dyDescent="0.25">
      <c r="A11459">
        <v>1865</v>
      </c>
      <c r="B11459" s="1">
        <v>19</v>
      </c>
    </row>
    <row r="11460" spans="1:2" hidden="1" x14ac:dyDescent="0.25">
      <c r="A11460">
        <v>1865</v>
      </c>
      <c r="B11460" s="1">
        <v>24</v>
      </c>
    </row>
    <row r="11461" spans="1:2" hidden="1" x14ac:dyDescent="0.25">
      <c r="A11461">
        <v>1865</v>
      </c>
      <c r="B11461" s="1">
        <v>22</v>
      </c>
    </row>
    <row r="11462" spans="1:2" hidden="1" x14ac:dyDescent="0.25">
      <c r="A11462">
        <v>1865</v>
      </c>
      <c r="B11462" s="1">
        <v>65</v>
      </c>
    </row>
    <row r="11463" spans="1:2" hidden="1" x14ac:dyDescent="0.25">
      <c r="A11463">
        <v>1865</v>
      </c>
      <c r="B11463" s="1">
        <v>53</v>
      </c>
    </row>
    <row r="11464" spans="1:2" hidden="1" x14ac:dyDescent="0.25">
      <c r="A11464">
        <v>1865</v>
      </c>
    </row>
    <row r="11465" spans="1:2" hidden="1" x14ac:dyDescent="0.25">
      <c r="A11465">
        <v>1865</v>
      </c>
    </row>
    <row r="11466" spans="1:2" hidden="1" x14ac:dyDescent="0.25">
      <c r="A11466">
        <v>1865</v>
      </c>
    </row>
    <row r="11467" spans="1:2" hidden="1" x14ac:dyDescent="0.25">
      <c r="A11467">
        <v>1865</v>
      </c>
    </row>
    <row r="11468" spans="1:2" hidden="1" x14ac:dyDescent="0.25">
      <c r="A11468">
        <v>1865</v>
      </c>
    </row>
    <row r="11469" spans="1:2" hidden="1" x14ac:dyDescent="0.25">
      <c r="A11469">
        <v>1865</v>
      </c>
    </row>
    <row r="11470" spans="1:2" hidden="1" x14ac:dyDescent="0.25">
      <c r="A11470">
        <v>1865</v>
      </c>
    </row>
    <row r="11471" spans="1:2" hidden="1" x14ac:dyDescent="0.25">
      <c r="A11471">
        <v>1865</v>
      </c>
    </row>
    <row r="11472" spans="1:2" hidden="1" x14ac:dyDescent="0.25">
      <c r="A11472">
        <v>1865</v>
      </c>
    </row>
    <row r="11473" spans="1:2" hidden="1" x14ac:dyDescent="0.25">
      <c r="A11473">
        <v>1865</v>
      </c>
    </row>
    <row r="11474" spans="1:2" hidden="1" x14ac:dyDescent="0.25">
      <c r="A11474">
        <v>1865</v>
      </c>
      <c r="B11474" s="1">
        <v>45</v>
      </c>
    </row>
    <row r="11475" spans="1:2" hidden="1" x14ac:dyDescent="0.25">
      <c r="A11475">
        <v>1865</v>
      </c>
    </row>
    <row r="11476" spans="1:2" hidden="1" x14ac:dyDescent="0.25">
      <c r="A11476">
        <v>1865</v>
      </c>
    </row>
    <row r="11477" spans="1:2" hidden="1" x14ac:dyDescent="0.25">
      <c r="A11477">
        <v>1865</v>
      </c>
    </row>
    <row r="11478" spans="1:2" hidden="1" x14ac:dyDescent="0.25">
      <c r="A11478">
        <v>1865</v>
      </c>
      <c r="B11478" s="1">
        <v>72</v>
      </c>
    </row>
    <row r="11479" spans="1:2" hidden="1" x14ac:dyDescent="0.25">
      <c r="A11479">
        <v>1865</v>
      </c>
    </row>
    <row r="11480" spans="1:2" hidden="1" x14ac:dyDescent="0.25">
      <c r="A11480">
        <v>1865</v>
      </c>
    </row>
    <row r="11481" spans="1:2" hidden="1" x14ac:dyDescent="0.25">
      <c r="A11481">
        <v>1865</v>
      </c>
    </row>
    <row r="11482" spans="1:2" hidden="1" x14ac:dyDescent="0.25">
      <c r="A11482">
        <v>1865</v>
      </c>
    </row>
    <row r="11483" spans="1:2" hidden="1" x14ac:dyDescent="0.25">
      <c r="A11483">
        <v>1865</v>
      </c>
      <c r="B11483" s="1">
        <v>25</v>
      </c>
    </row>
    <row r="11484" spans="1:2" hidden="1" x14ac:dyDescent="0.25">
      <c r="A11484">
        <v>1865</v>
      </c>
    </row>
    <row r="11485" spans="1:2" hidden="1" x14ac:dyDescent="0.25">
      <c r="A11485">
        <v>1865</v>
      </c>
    </row>
    <row r="11486" spans="1:2" hidden="1" x14ac:dyDescent="0.25">
      <c r="A11486">
        <v>1865</v>
      </c>
    </row>
    <row r="11487" spans="1:2" hidden="1" x14ac:dyDescent="0.25">
      <c r="A11487">
        <v>1865</v>
      </c>
    </row>
    <row r="11488" spans="1:2" hidden="1" x14ac:dyDescent="0.25">
      <c r="A11488">
        <v>1865</v>
      </c>
    </row>
    <row r="11489" spans="1:2" hidden="1" x14ac:dyDescent="0.25">
      <c r="A11489">
        <v>1865</v>
      </c>
      <c r="B11489" s="1">
        <v>80</v>
      </c>
    </row>
    <row r="11490" spans="1:2" hidden="1" x14ac:dyDescent="0.25">
      <c r="A11490">
        <v>1865</v>
      </c>
      <c r="B11490" s="1">
        <v>40</v>
      </c>
    </row>
    <row r="11491" spans="1:2" hidden="1" x14ac:dyDescent="0.25">
      <c r="A11491">
        <v>1865</v>
      </c>
      <c r="B11491" s="1">
        <v>19</v>
      </c>
    </row>
    <row r="11492" spans="1:2" hidden="1" x14ac:dyDescent="0.25">
      <c r="A11492">
        <v>1865</v>
      </c>
      <c r="B11492" s="1">
        <v>77</v>
      </c>
    </row>
    <row r="11493" spans="1:2" hidden="1" x14ac:dyDescent="0.25">
      <c r="A11493">
        <v>1865</v>
      </c>
    </row>
    <row r="11494" spans="1:2" hidden="1" x14ac:dyDescent="0.25">
      <c r="A11494">
        <v>1865</v>
      </c>
      <c r="B11494" s="1">
        <v>81</v>
      </c>
    </row>
    <row r="11495" spans="1:2" hidden="1" x14ac:dyDescent="0.25">
      <c r="A11495">
        <v>1865</v>
      </c>
    </row>
    <row r="11496" spans="1:2" hidden="1" x14ac:dyDescent="0.25">
      <c r="A11496">
        <v>1865</v>
      </c>
    </row>
    <row r="11497" spans="1:2" hidden="1" x14ac:dyDescent="0.25">
      <c r="A11497">
        <v>1865</v>
      </c>
    </row>
    <row r="11498" spans="1:2" hidden="1" x14ac:dyDescent="0.25">
      <c r="A11498">
        <v>1865</v>
      </c>
      <c r="B11498" s="1">
        <v>19</v>
      </c>
    </row>
    <row r="11499" spans="1:2" hidden="1" x14ac:dyDescent="0.25">
      <c r="A11499">
        <v>1865</v>
      </c>
    </row>
    <row r="11500" spans="1:2" hidden="1" x14ac:dyDescent="0.25">
      <c r="A11500">
        <v>1865</v>
      </c>
      <c r="B11500" s="1">
        <v>5</v>
      </c>
    </row>
    <row r="11501" spans="1:2" hidden="1" x14ac:dyDescent="0.25">
      <c r="A11501">
        <v>1865</v>
      </c>
    </row>
    <row r="11502" spans="1:2" hidden="1" x14ac:dyDescent="0.25">
      <c r="A11502">
        <v>1865</v>
      </c>
    </row>
    <row r="11503" spans="1:2" hidden="1" x14ac:dyDescent="0.25">
      <c r="A11503">
        <v>1865</v>
      </c>
    </row>
    <row r="11504" spans="1:2" hidden="1" x14ac:dyDescent="0.25">
      <c r="A11504">
        <v>1865</v>
      </c>
    </row>
    <row r="11505" spans="1:2" hidden="1" x14ac:dyDescent="0.25">
      <c r="A11505">
        <v>1865</v>
      </c>
      <c r="B11505" s="1">
        <v>6</v>
      </c>
    </row>
    <row r="11506" spans="1:2" hidden="1" x14ac:dyDescent="0.25">
      <c r="A11506">
        <v>1865</v>
      </c>
    </row>
    <row r="11507" spans="1:2" hidden="1" x14ac:dyDescent="0.25">
      <c r="A11507">
        <v>1865</v>
      </c>
    </row>
    <row r="11508" spans="1:2" hidden="1" x14ac:dyDescent="0.25">
      <c r="A11508">
        <v>1865</v>
      </c>
      <c r="B11508" s="1">
        <v>26</v>
      </c>
    </row>
    <row r="11509" spans="1:2" hidden="1" x14ac:dyDescent="0.25">
      <c r="A11509">
        <v>1865</v>
      </c>
    </row>
    <row r="11510" spans="1:2" hidden="1" x14ac:dyDescent="0.25">
      <c r="A11510">
        <v>1865</v>
      </c>
      <c r="B11510" s="1">
        <v>31</v>
      </c>
    </row>
    <row r="11511" spans="1:2" hidden="1" x14ac:dyDescent="0.25">
      <c r="A11511">
        <v>1865</v>
      </c>
    </row>
    <row r="11512" spans="1:2" hidden="1" x14ac:dyDescent="0.25">
      <c r="A11512">
        <v>1865</v>
      </c>
      <c r="B11512" s="1">
        <v>18</v>
      </c>
    </row>
    <row r="11513" spans="1:2" hidden="1" x14ac:dyDescent="0.25">
      <c r="A11513">
        <v>1865</v>
      </c>
    </row>
    <row r="11514" spans="1:2" hidden="1" x14ac:dyDescent="0.25">
      <c r="A11514">
        <v>1865</v>
      </c>
      <c r="B11514" s="1">
        <v>49</v>
      </c>
    </row>
    <row r="11515" spans="1:2" hidden="1" x14ac:dyDescent="0.25">
      <c r="A11515">
        <v>1865</v>
      </c>
    </row>
    <row r="11516" spans="1:2" hidden="1" x14ac:dyDescent="0.25">
      <c r="A11516">
        <v>1865</v>
      </c>
      <c r="B11516" s="1">
        <v>10</v>
      </c>
    </row>
    <row r="11517" spans="1:2" hidden="1" x14ac:dyDescent="0.25">
      <c r="A11517">
        <v>1865</v>
      </c>
    </row>
    <row r="11518" spans="1:2" hidden="1" x14ac:dyDescent="0.25">
      <c r="A11518">
        <v>1865</v>
      </c>
    </row>
    <row r="11519" spans="1:2" hidden="1" x14ac:dyDescent="0.25">
      <c r="A11519">
        <v>1865</v>
      </c>
    </row>
    <row r="11520" spans="1:2" hidden="1" x14ac:dyDescent="0.25">
      <c r="A11520">
        <v>1865</v>
      </c>
    </row>
    <row r="11521" spans="1:2" hidden="1" x14ac:dyDescent="0.25">
      <c r="A11521">
        <v>1865</v>
      </c>
    </row>
    <row r="11522" spans="1:2" hidden="1" x14ac:dyDescent="0.25">
      <c r="A11522">
        <v>1865</v>
      </c>
    </row>
    <row r="11523" spans="1:2" hidden="1" x14ac:dyDescent="0.25">
      <c r="A11523">
        <v>1865</v>
      </c>
    </row>
    <row r="11524" spans="1:2" hidden="1" x14ac:dyDescent="0.25">
      <c r="A11524">
        <v>1865</v>
      </c>
    </row>
    <row r="11525" spans="1:2" hidden="1" x14ac:dyDescent="0.25">
      <c r="A11525">
        <v>1865</v>
      </c>
      <c r="B11525" s="1">
        <v>19</v>
      </c>
    </row>
    <row r="11526" spans="1:2" hidden="1" x14ac:dyDescent="0.25">
      <c r="A11526">
        <v>1865</v>
      </c>
      <c r="B11526" s="1">
        <v>30</v>
      </c>
    </row>
    <row r="11527" spans="1:2" hidden="1" x14ac:dyDescent="0.25">
      <c r="A11527">
        <v>1865</v>
      </c>
    </row>
    <row r="11528" spans="1:2" hidden="1" x14ac:dyDescent="0.25">
      <c r="A11528">
        <v>1865</v>
      </c>
      <c r="B11528" s="1">
        <v>29</v>
      </c>
    </row>
    <row r="11529" spans="1:2" hidden="1" x14ac:dyDescent="0.25">
      <c r="A11529">
        <v>1865</v>
      </c>
      <c r="B11529" s="1">
        <v>26</v>
      </c>
    </row>
    <row r="11530" spans="1:2" hidden="1" x14ac:dyDescent="0.25">
      <c r="A11530">
        <v>1865</v>
      </c>
      <c r="B11530" s="1">
        <v>13</v>
      </c>
    </row>
    <row r="11531" spans="1:2" hidden="1" x14ac:dyDescent="0.25">
      <c r="A11531">
        <v>1865</v>
      </c>
    </row>
    <row r="11532" spans="1:2" hidden="1" x14ac:dyDescent="0.25">
      <c r="A11532">
        <v>1865</v>
      </c>
      <c r="B11532" s="1">
        <v>17</v>
      </c>
    </row>
    <row r="11533" spans="1:2" hidden="1" x14ac:dyDescent="0.25">
      <c r="A11533">
        <v>1865</v>
      </c>
    </row>
    <row r="11534" spans="1:2" hidden="1" x14ac:dyDescent="0.25">
      <c r="A11534">
        <v>1865</v>
      </c>
    </row>
    <row r="11535" spans="1:2" hidden="1" x14ac:dyDescent="0.25">
      <c r="A11535">
        <v>1865</v>
      </c>
      <c r="B11535" s="1">
        <v>19</v>
      </c>
    </row>
    <row r="11536" spans="1:2" hidden="1" x14ac:dyDescent="0.25">
      <c r="A11536">
        <v>1865</v>
      </c>
    </row>
    <row r="11537" spans="1:2" hidden="1" x14ac:dyDescent="0.25">
      <c r="A11537">
        <v>1865</v>
      </c>
      <c r="B11537" s="1">
        <v>10</v>
      </c>
    </row>
    <row r="11538" spans="1:2" hidden="1" x14ac:dyDescent="0.25">
      <c r="A11538">
        <v>1865</v>
      </c>
    </row>
    <row r="11539" spans="1:2" hidden="1" x14ac:dyDescent="0.25">
      <c r="A11539">
        <v>1865</v>
      </c>
      <c r="B11539" s="1">
        <v>19</v>
      </c>
    </row>
    <row r="11540" spans="1:2" hidden="1" x14ac:dyDescent="0.25">
      <c r="A11540">
        <v>1865</v>
      </c>
      <c r="B11540" s="1">
        <v>55</v>
      </c>
    </row>
    <row r="11541" spans="1:2" hidden="1" x14ac:dyDescent="0.25">
      <c r="A11541">
        <v>1865</v>
      </c>
    </row>
    <row r="11542" spans="1:2" hidden="1" x14ac:dyDescent="0.25">
      <c r="A11542">
        <v>1865</v>
      </c>
    </row>
    <row r="11543" spans="1:2" hidden="1" x14ac:dyDescent="0.25">
      <c r="A11543">
        <v>1865</v>
      </c>
      <c r="B11543" s="1">
        <v>23</v>
      </c>
    </row>
    <row r="11544" spans="1:2" hidden="1" x14ac:dyDescent="0.25">
      <c r="A11544">
        <v>1865</v>
      </c>
      <c r="B11544" s="1">
        <v>21</v>
      </c>
    </row>
    <row r="11545" spans="1:2" hidden="1" x14ac:dyDescent="0.25">
      <c r="A11545">
        <v>1865</v>
      </c>
    </row>
    <row r="11546" spans="1:2" hidden="1" x14ac:dyDescent="0.25">
      <c r="A11546">
        <v>1865</v>
      </c>
    </row>
    <row r="11547" spans="1:2" hidden="1" x14ac:dyDescent="0.25">
      <c r="A11547">
        <v>1865</v>
      </c>
    </row>
    <row r="11548" spans="1:2" hidden="1" x14ac:dyDescent="0.25">
      <c r="A11548">
        <v>1865</v>
      </c>
    </row>
    <row r="11549" spans="1:2" hidden="1" x14ac:dyDescent="0.25">
      <c r="A11549">
        <v>1865</v>
      </c>
    </row>
    <row r="11550" spans="1:2" hidden="1" x14ac:dyDescent="0.25">
      <c r="A11550">
        <v>1865</v>
      </c>
      <c r="B11550" s="1">
        <v>69</v>
      </c>
    </row>
    <row r="11551" spans="1:2" hidden="1" x14ac:dyDescent="0.25">
      <c r="A11551">
        <v>1865</v>
      </c>
      <c r="B11551" s="1">
        <v>57</v>
      </c>
    </row>
    <row r="11552" spans="1:2" hidden="1" x14ac:dyDescent="0.25">
      <c r="A11552">
        <v>1865</v>
      </c>
      <c r="B11552" s="1">
        <v>15</v>
      </c>
    </row>
    <row r="11553" spans="1:2" hidden="1" x14ac:dyDescent="0.25">
      <c r="A11553">
        <v>1865</v>
      </c>
      <c r="B11553" s="1">
        <v>8</v>
      </c>
    </row>
    <row r="11554" spans="1:2" hidden="1" x14ac:dyDescent="0.25">
      <c r="A11554">
        <v>1865</v>
      </c>
      <c r="B11554" s="1">
        <v>25</v>
      </c>
    </row>
    <row r="11555" spans="1:2" hidden="1" x14ac:dyDescent="0.25">
      <c r="A11555">
        <v>1865</v>
      </c>
      <c r="B11555" s="1">
        <v>12</v>
      </c>
    </row>
    <row r="11556" spans="1:2" hidden="1" x14ac:dyDescent="0.25">
      <c r="A11556">
        <v>1865</v>
      </c>
    </row>
    <row r="11557" spans="1:2" hidden="1" x14ac:dyDescent="0.25">
      <c r="A11557">
        <v>1865</v>
      </c>
    </row>
    <row r="11558" spans="1:2" hidden="1" x14ac:dyDescent="0.25">
      <c r="A11558">
        <v>1865</v>
      </c>
      <c r="B11558" s="1">
        <v>80</v>
      </c>
    </row>
    <row r="11559" spans="1:2" hidden="1" x14ac:dyDescent="0.25">
      <c r="A11559">
        <v>1865</v>
      </c>
    </row>
    <row r="11560" spans="1:2" hidden="1" x14ac:dyDescent="0.25">
      <c r="A11560">
        <v>1865</v>
      </c>
    </row>
    <row r="11561" spans="1:2" hidden="1" x14ac:dyDescent="0.25">
      <c r="A11561">
        <v>1865</v>
      </c>
      <c r="B11561" s="1">
        <v>23</v>
      </c>
    </row>
    <row r="11562" spans="1:2" hidden="1" x14ac:dyDescent="0.25">
      <c r="A11562">
        <v>1865</v>
      </c>
    </row>
    <row r="11563" spans="1:2" hidden="1" x14ac:dyDescent="0.25">
      <c r="A11563">
        <v>1865</v>
      </c>
    </row>
    <row r="11564" spans="1:2" hidden="1" x14ac:dyDescent="0.25">
      <c r="A11564">
        <v>1865</v>
      </c>
    </row>
    <row r="11565" spans="1:2" hidden="1" x14ac:dyDescent="0.25">
      <c r="A11565">
        <v>1865</v>
      </c>
      <c r="B11565" s="1">
        <v>60</v>
      </c>
    </row>
    <row r="11566" spans="1:2" hidden="1" x14ac:dyDescent="0.25">
      <c r="A11566">
        <v>1865</v>
      </c>
    </row>
    <row r="11567" spans="1:2" hidden="1" x14ac:dyDescent="0.25">
      <c r="A11567">
        <v>1865</v>
      </c>
    </row>
    <row r="11568" spans="1:2" hidden="1" x14ac:dyDescent="0.25">
      <c r="A11568">
        <v>1865</v>
      </c>
    </row>
    <row r="11569" spans="1:2" hidden="1" x14ac:dyDescent="0.25">
      <c r="A11569">
        <v>1865</v>
      </c>
      <c r="B11569" s="1">
        <v>10</v>
      </c>
    </row>
    <row r="11570" spans="1:2" hidden="1" x14ac:dyDescent="0.25">
      <c r="A11570">
        <v>1865</v>
      </c>
    </row>
    <row r="11571" spans="1:2" hidden="1" x14ac:dyDescent="0.25">
      <c r="A11571">
        <v>1865</v>
      </c>
      <c r="B11571" s="1">
        <v>60</v>
      </c>
    </row>
    <row r="11572" spans="1:2" hidden="1" x14ac:dyDescent="0.25">
      <c r="A11572">
        <v>1865</v>
      </c>
    </row>
    <row r="11573" spans="1:2" hidden="1" x14ac:dyDescent="0.25">
      <c r="A11573">
        <v>1865</v>
      </c>
      <c r="B11573" s="1">
        <v>50</v>
      </c>
    </row>
    <row r="11574" spans="1:2" hidden="1" x14ac:dyDescent="0.25">
      <c r="A11574">
        <v>1865</v>
      </c>
      <c r="B11574" s="1">
        <v>30</v>
      </c>
    </row>
    <row r="11575" spans="1:2" hidden="1" x14ac:dyDescent="0.25">
      <c r="A11575">
        <v>1865</v>
      </c>
    </row>
    <row r="11576" spans="1:2" hidden="1" x14ac:dyDescent="0.25">
      <c r="A11576">
        <v>1865</v>
      </c>
      <c r="B11576" s="1">
        <v>56</v>
      </c>
    </row>
    <row r="11577" spans="1:2" hidden="1" x14ac:dyDescent="0.25">
      <c r="A11577">
        <v>1865</v>
      </c>
      <c r="B11577" s="1">
        <v>38</v>
      </c>
    </row>
    <row r="11578" spans="1:2" hidden="1" x14ac:dyDescent="0.25">
      <c r="A11578">
        <v>1865</v>
      </c>
      <c r="B11578" s="1">
        <v>18</v>
      </c>
    </row>
    <row r="11579" spans="1:2" hidden="1" x14ac:dyDescent="0.25">
      <c r="A11579">
        <v>1865</v>
      </c>
      <c r="B11579" s="1">
        <v>35</v>
      </c>
    </row>
    <row r="11580" spans="1:2" hidden="1" x14ac:dyDescent="0.25">
      <c r="A11580">
        <v>1865</v>
      </c>
    </row>
    <row r="11581" spans="1:2" hidden="1" x14ac:dyDescent="0.25">
      <c r="A11581">
        <v>1865</v>
      </c>
    </row>
    <row r="11582" spans="1:2" hidden="1" x14ac:dyDescent="0.25">
      <c r="A11582">
        <v>1865</v>
      </c>
      <c r="B11582" s="1">
        <v>57</v>
      </c>
    </row>
    <row r="11583" spans="1:2" hidden="1" x14ac:dyDescent="0.25">
      <c r="A11583">
        <v>1865</v>
      </c>
      <c r="B11583" s="1">
        <v>56</v>
      </c>
    </row>
    <row r="11584" spans="1:2" hidden="1" x14ac:dyDescent="0.25">
      <c r="A11584">
        <v>1865</v>
      </c>
    </row>
    <row r="11585" spans="1:2" hidden="1" x14ac:dyDescent="0.25">
      <c r="A11585">
        <v>1865</v>
      </c>
    </row>
    <row r="11586" spans="1:2" hidden="1" x14ac:dyDescent="0.25">
      <c r="A11586">
        <v>1865</v>
      </c>
    </row>
    <row r="11587" spans="1:2" hidden="1" x14ac:dyDescent="0.25">
      <c r="A11587">
        <v>1865</v>
      </c>
    </row>
    <row r="11588" spans="1:2" hidden="1" x14ac:dyDescent="0.25">
      <c r="A11588">
        <v>1865</v>
      </c>
      <c r="B11588" s="1">
        <v>35</v>
      </c>
    </row>
    <row r="11589" spans="1:2" hidden="1" x14ac:dyDescent="0.25">
      <c r="A11589">
        <v>1865</v>
      </c>
    </row>
    <row r="11590" spans="1:2" hidden="1" x14ac:dyDescent="0.25">
      <c r="A11590">
        <v>1865</v>
      </c>
    </row>
    <row r="11591" spans="1:2" hidden="1" x14ac:dyDescent="0.25">
      <c r="A11591">
        <v>1865</v>
      </c>
    </row>
    <row r="11592" spans="1:2" hidden="1" x14ac:dyDescent="0.25">
      <c r="A11592">
        <v>1865</v>
      </c>
    </row>
    <row r="11593" spans="1:2" hidden="1" x14ac:dyDescent="0.25">
      <c r="A11593">
        <v>1865</v>
      </c>
      <c r="B11593" s="1">
        <v>24</v>
      </c>
    </row>
    <row r="11594" spans="1:2" hidden="1" x14ac:dyDescent="0.25">
      <c r="A11594">
        <v>1865</v>
      </c>
    </row>
    <row r="11595" spans="1:2" hidden="1" x14ac:dyDescent="0.25">
      <c r="A11595">
        <v>1865</v>
      </c>
      <c r="B11595" s="1">
        <v>28</v>
      </c>
    </row>
    <row r="11596" spans="1:2" hidden="1" x14ac:dyDescent="0.25">
      <c r="A11596">
        <v>1865</v>
      </c>
      <c r="B11596" s="1">
        <v>45</v>
      </c>
    </row>
    <row r="11597" spans="1:2" hidden="1" x14ac:dyDescent="0.25">
      <c r="A11597">
        <v>1865</v>
      </c>
    </row>
    <row r="11598" spans="1:2" hidden="1" x14ac:dyDescent="0.25">
      <c r="A11598">
        <v>1865</v>
      </c>
    </row>
    <row r="11599" spans="1:2" hidden="1" x14ac:dyDescent="0.25">
      <c r="A11599">
        <v>1865</v>
      </c>
    </row>
    <row r="11600" spans="1:2" hidden="1" x14ac:dyDescent="0.25">
      <c r="A11600">
        <v>1865</v>
      </c>
      <c r="B11600" s="1">
        <v>7</v>
      </c>
    </row>
    <row r="11601" spans="1:2" hidden="1" x14ac:dyDescent="0.25">
      <c r="A11601">
        <v>1865</v>
      </c>
      <c r="B11601" s="1">
        <v>58</v>
      </c>
    </row>
    <row r="11602" spans="1:2" hidden="1" x14ac:dyDescent="0.25">
      <c r="A11602">
        <v>1865</v>
      </c>
      <c r="B11602" s="1">
        <v>21</v>
      </c>
    </row>
    <row r="11603" spans="1:2" hidden="1" x14ac:dyDescent="0.25">
      <c r="A11603">
        <v>1865</v>
      </c>
    </row>
    <row r="11604" spans="1:2" hidden="1" x14ac:dyDescent="0.25">
      <c r="A11604">
        <v>1865</v>
      </c>
    </row>
    <row r="11605" spans="1:2" hidden="1" x14ac:dyDescent="0.25">
      <c r="A11605">
        <v>1865</v>
      </c>
      <c r="B11605" s="1">
        <v>7</v>
      </c>
    </row>
    <row r="11606" spans="1:2" hidden="1" x14ac:dyDescent="0.25">
      <c r="A11606">
        <v>1865</v>
      </c>
    </row>
    <row r="11607" spans="1:2" hidden="1" x14ac:dyDescent="0.25">
      <c r="A11607">
        <v>1865</v>
      </c>
    </row>
    <row r="11608" spans="1:2" hidden="1" x14ac:dyDescent="0.25">
      <c r="A11608">
        <v>1865</v>
      </c>
    </row>
    <row r="11609" spans="1:2" hidden="1" x14ac:dyDescent="0.25">
      <c r="A11609">
        <v>1865</v>
      </c>
      <c r="B11609" s="1">
        <v>25</v>
      </c>
    </row>
    <row r="11610" spans="1:2" hidden="1" x14ac:dyDescent="0.25">
      <c r="A11610">
        <v>1865</v>
      </c>
    </row>
    <row r="11611" spans="1:2" hidden="1" x14ac:dyDescent="0.25">
      <c r="A11611">
        <v>1865</v>
      </c>
    </row>
    <row r="11612" spans="1:2" hidden="1" x14ac:dyDescent="0.25">
      <c r="A11612">
        <v>1865</v>
      </c>
    </row>
    <row r="11613" spans="1:2" hidden="1" x14ac:dyDescent="0.25">
      <c r="A11613">
        <v>1865</v>
      </c>
    </row>
    <row r="11614" spans="1:2" hidden="1" x14ac:dyDescent="0.25">
      <c r="A11614">
        <v>1865</v>
      </c>
      <c r="B11614" s="1">
        <v>13</v>
      </c>
    </row>
    <row r="11615" spans="1:2" hidden="1" x14ac:dyDescent="0.25">
      <c r="A11615">
        <v>1865</v>
      </c>
    </row>
    <row r="11616" spans="1:2" hidden="1" x14ac:dyDescent="0.25">
      <c r="A11616">
        <v>1865</v>
      </c>
      <c r="B11616" s="1">
        <v>21</v>
      </c>
    </row>
    <row r="11617" spans="1:2" hidden="1" x14ac:dyDescent="0.25">
      <c r="A11617">
        <v>1865</v>
      </c>
    </row>
    <row r="11618" spans="1:2" hidden="1" x14ac:dyDescent="0.25">
      <c r="A11618">
        <v>1865</v>
      </c>
    </row>
    <row r="11619" spans="1:2" hidden="1" x14ac:dyDescent="0.25">
      <c r="A11619">
        <v>1865</v>
      </c>
      <c r="B11619" s="1">
        <v>6</v>
      </c>
    </row>
    <row r="11620" spans="1:2" hidden="1" x14ac:dyDescent="0.25">
      <c r="A11620">
        <v>1865</v>
      </c>
      <c r="B11620" s="1">
        <v>29</v>
      </c>
    </row>
    <row r="11621" spans="1:2" hidden="1" x14ac:dyDescent="0.25">
      <c r="A11621">
        <v>1865</v>
      </c>
    </row>
    <row r="11622" spans="1:2" hidden="1" x14ac:dyDescent="0.25">
      <c r="A11622">
        <v>1865</v>
      </c>
      <c r="B11622" s="1">
        <v>52</v>
      </c>
    </row>
    <row r="11623" spans="1:2" hidden="1" x14ac:dyDescent="0.25">
      <c r="A11623">
        <v>1865</v>
      </c>
      <c r="B11623" s="1">
        <v>44</v>
      </c>
    </row>
    <row r="11624" spans="1:2" hidden="1" x14ac:dyDescent="0.25">
      <c r="A11624">
        <v>1865</v>
      </c>
    </row>
    <row r="11625" spans="1:2" hidden="1" x14ac:dyDescent="0.25">
      <c r="A11625">
        <v>1865</v>
      </c>
    </row>
    <row r="11626" spans="1:2" hidden="1" x14ac:dyDescent="0.25">
      <c r="A11626">
        <v>1865</v>
      </c>
      <c r="B11626" s="1">
        <v>17</v>
      </c>
    </row>
    <row r="11627" spans="1:2" hidden="1" x14ac:dyDescent="0.25">
      <c r="A11627">
        <v>1865</v>
      </c>
    </row>
    <row r="11628" spans="1:2" hidden="1" x14ac:dyDescent="0.25">
      <c r="A11628">
        <v>1865</v>
      </c>
    </row>
    <row r="11629" spans="1:2" hidden="1" x14ac:dyDescent="0.25">
      <c r="A11629">
        <v>1865</v>
      </c>
      <c r="B11629" s="1">
        <v>10</v>
      </c>
    </row>
    <row r="11630" spans="1:2" hidden="1" x14ac:dyDescent="0.25">
      <c r="A11630">
        <v>1865</v>
      </c>
    </row>
    <row r="11631" spans="1:2" hidden="1" x14ac:dyDescent="0.25">
      <c r="A11631">
        <v>1865</v>
      </c>
    </row>
    <row r="11632" spans="1:2" hidden="1" x14ac:dyDescent="0.25">
      <c r="A11632">
        <v>1865</v>
      </c>
    </row>
    <row r="11633" spans="1:2" hidden="1" x14ac:dyDescent="0.25">
      <c r="A11633">
        <v>1865</v>
      </c>
    </row>
    <row r="11634" spans="1:2" hidden="1" x14ac:dyDescent="0.25">
      <c r="A11634">
        <v>1865</v>
      </c>
    </row>
    <row r="11635" spans="1:2" hidden="1" x14ac:dyDescent="0.25">
      <c r="A11635">
        <v>1865</v>
      </c>
    </row>
    <row r="11636" spans="1:2" hidden="1" x14ac:dyDescent="0.25">
      <c r="A11636">
        <v>1865</v>
      </c>
      <c r="B11636" s="1">
        <v>12</v>
      </c>
    </row>
    <row r="11637" spans="1:2" hidden="1" x14ac:dyDescent="0.25">
      <c r="A11637">
        <v>1865</v>
      </c>
    </row>
    <row r="11638" spans="1:2" hidden="1" x14ac:dyDescent="0.25">
      <c r="A11638">
        <v>1865</v>
      </c>
    </row>
    <row r="11639" spans="1:2" hidden="1" x14ac:dyDescent="0.25">
      <c r="A11639">
        <v>1865</v>
      </c>
    </row>
    <row r="11640" spans="1:2" hidden="1" x14ac:dyDescent="0.25">
      <c r="A11640">
        <v>1865</v>
      </c>
      <c r="B11640" s="1">
        <v>20</v>
      </c>
    </row>
    <row r="11641" spans="1:2" hidden="1" x14ac:dyDescent="0.25">
      <c r="A11641">
        <v>1865</v>
      </c>
    </row>
    <row r="11642" spans="1:2" hidden="1" x14ac:dyDescent="0.25">
      <c r="A11642">
        <v>1865</v>
      </c>
    </row>
    <row r="11643" spans="1:2" hidden="1" x14ac:dyDescent="0.25">
      <c r="A11643">
        <v>1865</v>
      </c>
    </row>
    <row r="11644" spans="1:2" hidden="1" x14ac:dyDescent="0.25">
      <c r="A11644">
        <v>1865</v>
      </c>
      <c r="B11644" s="1">
        <v>26</v>
      </c>
    </row>
    <row r="11645" spans="1:2" hidden="1" x14ac:dyDescent="0.25">
      <c r="A11645">
        <v>1865</v>
      </c>
      <c r="B11645" s="1">
        <v>45</v>
      </c>
    </row>
    <row r="11646" spans="1:2" hidden="1" x14ac:dyDescent="0.25">
      <c r="A11646">
        <v>1865</v>
      </c>
    </row>
    <row r="11647" spans="1:2" hidden="1" x14ac:dyDescent="0.25">
      <c r="A11647">
        <v>1865</v>
      </c>
      <c r="B11647" s="1">
        <v>40</v>
      </c>
    </row>
    <row r="11648" spans="1:2" hidden="1" x14ac:dyDescent="0.25">
      <c r="A11648">
        <v>1865</v>
      </c>
    </row>
    <row r="11649" spans="1:2" hidden="1" x14ac:dyDescent="0.25">
      <c r="A11649">
        <v>1865</v>
      </c>
    </row>
    <row r="11650" spans="1:2" hidden="1" x14ac:dyDescent="0.25">
      <c r="A11650">
        <v>1865</v>
      </c>
    </row>
    <row r="11651" spans="1:2" hidden="1" x14ac:dyDescent="0.25">
      <c r="A11651">
        <v>1865</v>
      </c>
    </row>
    <row r="11652" spans="1:2" hidden="1" x14ac:dyDescent="0.25">
      <c r="A11652">
        <v>1865</v>
      </c>
    </row>
    <row r="11653" spans="1:2" hidden="1" x14ac:dyDescent="0.25">
      <c r="A11653">
        <v>1865</v>
      </c>
      <c r="B11653" s="1">
        <v>7</v>
      </c>
    </row>
    <row r="11654" spans="1:2" hidden="1" x14ac:dyDescent="0.25">
      <c r="A11654">
        <v>1865</v>
      </c>
      <c r="B11654" s="1">
        <v>58</v>
      </c>
    </row>
    <row r="11655" spans="1:2" hidden="1" x14ac:dyDescent="0.25">
      <c r="A11655">
        <v>1865</v>
      </c>
    </row>
    <row r="11656" spans="1:2" hidden="1" x14ac:dyDescent="0.25">
      <c r="A11656">
        <v>1865</v>
      </c>
    </row>
    <row r="11657" spans="1:2" hidden="1" x14ac:dyDescent="0.25">
      <c r="A11657">
        <v>1865</v>
      </c>
    </row>
    <row r="11658" spans="1:2" hidden="1" x14ac:dyDescent="0.25">
      <c r="A11658">
        <v>1865</v>
      </c>
    </row>
    <row r="11659" spans="1:2" hidden="1" x14ac:dyDescent="0.25">
      <c r="A11659">
        <v>1865</v>
      </c>
    </row>
    <row r="11660" spans="1:2" hidden="1" x14ac:dyDescent="0.25">
      <c r="A11660">
        <v>1865</v>
      </c>
    </row>
    <row r="11661" spans="1:2" hidden="1" x14ac:dyDescent="0.25">
      <c r="A11661">
        <v>1865</v>
      </c>
    </row>
    <row r="11662" spans="1:2" hidden="1" x14ac:dyDescent="0.25">
      <c r="A11662">
        <v>1865</v>
      </c>
    </row>
    <row r="11663" spans="1:2" hidden="1" x14ac:dyDescent="0.25">
      <c r="A11663">
        <v>1865</v>
      </c>
    </row>
    <row r="11664" spans="1:2" hidden="1" x14ac:dyDescent="0.25">
      <c r="A11664">
        <v>1865</v>
      </c>
    </row>
    <row r="11665" spans="1:2" hidden="1" x14ac:dyDescent="0.25">
      <c r="A11665">
        <v>1865</v>
      </c>
    </row>
    <row r="11666" spans="1:2" hidden="1" x14ac:dyDescent="0.25">
      <c r="A11666">
        <v>1865</v>
      </c>
    </row>
    <row r="11667" spans="1:2" hidden="1" x14ac:dyDescent="0.25">
      <c r="A11667">
        <v>1865</v>
      </c>
      <c r="B11667" s="1">
        <v>5</v>
      </c>
    </row>
    <row r="11668" spans="1:2" hidden="1" x14ac:dyDescent="0.25">
      <c r="A11668">
        <v>1865</v>
      </c>
      <c r="B11668" s="1">
        <v>27</v>
      </c>
    </row>
    <row r="11669" spans="1:2" hidden="1" x14ac:dyDescent="0.25">
      <c r="A11669">
        <v>1865</v>
      </c>
      <c r="B11669" s="1">
        <v>5</v>
      </c>
    </row>
    <row r="11670" spans="1:2" hidden="1" x14ac:dyDescent="0.25">
      <c r="A11670">
        <v>1865</v>
      </c>
      <c r="B11670" s="1">
        <v>21</v>
      </c>
    </row>
    <row r="11671" spans="1:2" hidden="1" x14ac:dyDescent="0.25">
      <c r="A11671">
        <v>1865</v>
      </c>
      <c r="B11671" s="1">
        <v>24</v>
      </c>
    </row>
    <row r="11672" spans="1:2" hidden="1" x14ac:dyDescent="0.25">
      <c r="A11672">
        <v>1865</v>
      </c>
    </row>
    <row r="11673" spans="1:2" hidden="1" x14ac:dyDescent="0.25">
      <c r="A11673">
        <v>1865</v>
      </c>
      <c r="B11673" s="1">
        <v>64</v>
      </c>
    </row>
    <row r="11674" spans="1:2" hidden="1" x14ac:dyDescent="0.25">
      <c r="A11674">
        <v>1865</v>
      </c>
      <c r="B11674" s="1">
        <v>42</v>
      </c>
    </row>
    <row r="11675" spans="1:2" hidden="1" x14ac:dyDescent="0.25">
      <c r="A11675">
        <v>1865</v>
      </c>
      <c r="B11675" s="1">
        <v>7</v>
      </c>
    </row>
    <row r="11676" spans="1:2" hidden="1" x14ac:dyDescent="0.25">
      <c r="A11676">
        <v>1865</v>
      </c>
      <c r="B11676" s="1">
        <v>30</v>
      </c>
    </row>
    <row r="11677" spans="1:2" hidden="1" x14ac:dyDescent="0.25">
      <c r="A11677">
        <v>1865</v>
      </c>
      <c r="B11677" s="1">
        <v>19</v>
      </c>
    </row>
    <row r="11678" spans="1:2" hidden="1" x14ac:dyDescent="0.25">
      <c r="A11678">
        <v>1865</v>
      </c>
      <c r="B11678" s="1">
        <v>64</v>
      </c>
    </row>
    <row r="11679" spans="1:2" hidden="1" x14ac:dyDescent="0.25">
      <c r="A11679">
        <v>1865</v>
      </c>
      <c r="B11679" s="1">
        <v>30</v>
      </c>
    </row>
    <row r="11680" spans="1:2" hidden="1" x14ac:dyDescent="0.25">
      <c r="A11680">
        <v>1865</v>
      </c>
    </row>
    <row r="11681" spans="1:2" hidden="1" x14ac:dyDescent="0.25">
      <c r="A11681">
        <v>1865</v>
      </c>
    </row>
    <row r="11682" spans="1:2" hidden="1" x14ac:dyDescent="0.25">
      <c r="A11682">
        <v>1865</v>
      </c>
    </row>
    <row r="11683" spans="1:2" hidden="1" x14ac:dyDescent="0.25">
      <c r="A11683">
        <v>1865</v>
      </c>
    </row>
    <row r="11684" spans="1:2" hidden="1" x14ac:dyDescent="0.25">
      <c r="A11684">
        <v>1865</v>
      </c>
      <c r="B11684" s="1">
        <v>23</v>
      </c>
    </row>
    <row r="11685" spans="1:2" hidden="1" x14ac:dyDescent="0.25">
      <c r="A11685">
        <v>1865</v>
      </c>
      <c r="B11685" s="1">
        <v>18</v>
      </c>
    </row>
    <row r="11686" spans="1:2" hidden="1" x14ac:dyDescent="0.25">
      <c r="A11686">
        <v>1865</v>
      </c>
      <c r="B11686" s="1">
        <v>14</v>
      </c>
    </row>
    <row r="11687" spans="1:2" hidden="1" x14ac:dyDescent="0.25">
      <c r="A11687">
        <v>1865</v>
      </c>
    </row>
    <row r="11688" spans="1:2" hidden="1" x14ac:dyDescent="0.25">
      <c r="A11688">
        <v>1865</v>
      </c>
      <c r="B11688" s="1">
        <v>17</v>
      </c>
    </row>
    <row r="11689" spans="1:2" hidden="1" x14ac:dyDescent="0.25">
      <c r="A11689">
        <v>1865</v>
      </c>
      <c r="B11689" s="1">
        <v>40</v>
      </c>
    </row>
    <row r="11690" spans="1:2" hidden="1" x14ac:dyDescent="0.25">
      <c r="A11690">
        <v>1865</v>
      </c>
      <c r="B11690" s="1">
        <v>50</v>
      </c>
    </row>
    <row r="11691" spans="1:2" hidden="1" x14ac:dyDescent="0.25">
      <c r="A11691">
        <v>1865</v>
      </c>
      <c r="B11691" s="1">
        <v>6</v>
      </c>
    </row>
    <row r="11692" spans="1:2" hidden="1" x14ac:dyDescent="0.25">
      <c r="A11692">
        <v>1865</v>
      </c>
      <c r="B11692" s="1">
        <v>32</v>
      </c>
    </row>
    <row r="11693" spans="1:2" hidden="1" x14ac:dyDescent="0.25">
      <c r="A11693">
        <v>1865</v>
      </c>
      <c r="B11693" s="1">
        <v>56</v>
      </c>
    </row>
    <row r="11694" spans="1:2" hidden="1" x14ac:dyDescent="0.25">
      <c r="A11694">
        <v>1865</v>
      </c>
      <c r="B11694" s="1">
        <v>5</v>
      </c>
    </row>
    <row r="11695" spans="1:2" hidden="1" x14ac:dyDescent="0.25">
      <c r="A11695">
        <v>1865</v>
      </c>
    </row>
    <row r="11696" spans="1:2" hidden="1" x14ac:dyDescent="0.25">
      <c r="A11696">
        <v>1865</v>
      </c>
    </row>
    <row r="11697" spans="1:2" hidden="1" x14ac:dyDescent="0.25">
      <c r="A11697">
        <v>1865</v>
      </c>
    </row>
    <row r="11698" spans="1:2" hidden="1" x14ac:dyDescent="0.25">
      <c r="A11698">
        <v>1865</v>
      </c>
    </row>
    <row r="11699" spans="1:2" hidden="1" x14ac:dyDescent="0.25">
      <c r="A11699">
        <v>1865</v>
      </c>
    </row>
    <row r="11700" spans="1:2" hidden="1" x14ac:dyDescent="0.25">
      <c r="A11700">
        <v>1865</v>
      </c>
    </row>
    <row r="11701" spans="1:2" hidden="1" x14ac:dyDescent="0.25">
      <c r="A11701">
        <v>1865</v>
      </c>
      <c r="B11701" s="1">
        <v>47</v>
      </c>
    </row>
    <row r="11702" spans="1:2" hidden="1" x14ac:dyDescent="0.25">
      <c r="A11702">
        <v>1865</v>
      </c>
      <c r="B11702" s="1">
        <v>20</v>
      </c>
    </row>
    <row r="11703" spans="1:2" hidden="1" x14ac:dyDescent="0.25">
      <c r="A11703">
        <v>1865</v>
      </c>
      <c r="B11703" s="1">
        <v>6</v>
      </c>
    </row>
    <row r="11704" spans="1:2" hidden="1" x14ac:dyDescent="0.25">
      <c r="A11704">
        <v>1865</v>
      </c>
    </row>
    <row r="11705" spans="1:2" hidden="1" x14ac:dyDescent="0.25">
      <c r="A11705">
        <v>1865</v>
      </c>
    </row>
    <row r="11706" spans="1:2" hidden="1" x14ac:dyDescent="0.25">
      <c r="A11706">
        <v>1865</v>
      </c>
      <c r="B11706" s="1">
        <v>5</v>
      </c>
    </row>
    <row r="11707" spans="1:2" hidden="1" x14ac:dyDescent="0.25">
      <c r="A11707">
        <v>1865</v>
      </c>
    </row>
    <row r="11708" spans="1:2" hidden="1" x14ac:dyDescent="0.25">
      <c r="A11708">
        <v>1865</v>
      </c>
    </row>
    <row r="11709" spans="1:2" hidden="1" x14ac:dyDescent="0.25">
      <c r="A11709">
        <v>1865</v>
      </c>
    </row>
    <row r="11710" spans="1:2" hidden="1" x14ac:dyDescent="0.25">
      <c r="A11710">
        <v>1865</v>
      </c>
      <c r="B11710" s="1">
        <v>26</v>
      </c>
    </row>
    <row r="11711" spans="1:2" hidden="1" x14ac:dyDescent="0.25">
      <c r="A11711">
        <v>1865</v>
      </c>
      <c r="B11711" s="1">
        <v>6</v>
      </c>
    </row>
    <row r="11712" spans="1:2" hidden="1" x14ac:dyDescent="0.25">
      <c r="A11712">
        <v>1865</v>
      </c>
      <c r="B11712" s="1">
        <v>83</v>
      </c>
    </row>
    <row r="11713" spans="1:2" hidden="1" x14ac:dyDescent="0.25">
      <c r="A11713">
        <v>1865</v>
      </c>
    </row>
    <row r="11714" spans="1:2" hidden="1" x14ac:dyDescent="0.25">
      <c r="A11714">
        <v>1865</v>
      </c>
      <c r="B11714" s="1">
        <v>25</v>
      </c>
    </row>
    <row r="11715" spans="1:2" hidden="1" x14ac:dyDescent="0.25">
      <c r="A11715">
        <v>1865</v>
      </c>
      <c r="B11715" s="1">
        <v>8</v>
      </c>
    </row>
    <row r="11716" spans="1:2" hidden="1" x14ac:dyDescent="0.25">
      <c r="A11716">
        <v>1865</v>
      </c>
    </row>
    <row r="11717" spans="1:2" hidden="1" x14ac:dyDescent="0.25">
      <c r="A11717">
        <v>1865</v>
      </c>
      <c r="B11717" s="1">
        <v>14</v>
      </c>
    </row>
    <row r="11718" spans="1:2" hidden="1" x14ac:dyDescent="0.25">
      <c r="A11718">
        <v>1865</v>
      </c>
      <c r="B11718" s="1">
        <v>6</v>
      </c>
    </row>
    <row r="11719" spans="1:2" hidden="1" x14ac:dyDescent="0.25">
      <c r="A11719">
        <v>1865</v>
      </c>
      <c r="B11719" s="1">
        <v>40</v>
      </c>
    </row>
    <row r="11720" spans="1:2" hidden="1" x14ac:dyDescent="0.25">
      <c r="A11720">
        <v>1865</v>
      </c>
      <c r="B11720" s="1">
        <v>5</v>
      </c>
    </row>
    <row r="11721" spans="1:2" hidden="1" x14ac:dyDescent="0.25">
      <c r="A11721">
        <v>1865</v>
      </c>
    </row>
    <row r="11722" spans="1:2" hidden="1" x14ac:dyDescent="0.25">
      <c r="A11722">
        <v>1865</v>
      </c>
      <c r="B11722" s="1">
        <v>14</v>
      </c>
    </row>
    <row r="11723" spans="1:2" hidden="1" x14ac:dyDescent="0.25">
      <c r="A11723">
        <v>1865</v>
      </c>
    </row>
    <row r="11724" spans="1:2" hidden="1" x14ac:dyDescent="0.25">
      <c r="A11724">
        <v>1865</v>
      </c>
    </row>
    <row r="11725" spans="1:2" hidden="1" x14ac:dyDescent="0.25">
      <c r="A11725">
        <v>1865</v>
      </c>
      <c r="B11725" s="1">
        <v>17</v>
      </c>
    </row>
    <row r="11726" spans="1:2" hidden="1" x14ac:dyDescent="0.25">
      <c r="A11726">
        <v>1865</v>
      </c>
      <c r="B11726" s="1">
        <v>55</v>
      </c>
    </row>
    <row r="11727" spans="1:2" hidden="1" x14ac:dyDescent="0.25">
      <c r="A11727">
        <v>1865</v>
      </c>
      <c r="B11727" s="1">
        <v>8</v>
      </c>
    </row>
    <row r="11728" spans="1:2" hidden="1" x14ac:dyDescent="0.25">
      <c r="A11728">
        <v>1865</v>
      </c>
    </row>
    <row r="11729" spans="1:2" hidden="1" x14ac:dyDescent="0.25">
      <c r="A11729">
        <v>1865</v>
      </c>
      <c r="B11729" s="1">
        <v>39</v>
      </c>
    </row>
    <row r="11730" spans="1:2" hidden="1" x14ac:dyDescent="0.25">
      <c r="A11730">
        <v>1865</v>
      </c>
      <c r="B11730" s="1">
        <v>26</v>
      </c>
    </row>
    <row r="11731" spans="1:2" hidden="1" x14ac:dyDescent="0.25">
      <c r="A11731">
        <v>1865</v>
      </c>
    </row>
    <row r="11732" spans="1:2" hidden="1" x14ac:dyDescent="0.25">
      <c r="A11732">
        <v>1865</v>
      </c>
    </row>
    <row r="11733" spans="1:2" hidden="1" x14ac:dyDescent="0.25">
      <c r="A11733">
        <v>1865</v>
      </c>
    </row>
    <row r="11734" spans="1:2" hidden="1" x14ac:dyDescent="0.25">
      <c r="A11734">
        <v>1865</v>
      </c>
    </row>
    <row r="11735" spans="1:2" hidden="1" x14ac:dyDescent="0.25">
      <c r="A11735">
        <v>1865</v>
      </c>
      <c r="B11735" s="1">
        <v>13</v>
      </c>
    </row>
    <row r="11736" spans="1:2" hidden="1" x14ac:dyDescent="0.25">
      <c r="A11736">
        <v>1865</v>
      </c>
    </row>
    <row r="11737" spans="1:2" hidden="1" x14ac:dyDescent="0.25">
      <c r="A11737">
        <v>1865</v>
      </c>
    </row>
    <row r="11738" spans="1:2" hidden="1" x14ac:dyDescent="0.25">
      <c r="A11738">
        <v>1865</v>
      </c>
      <c r="B11738" s="1">
        <v>32</v>
      </c>
    </row>
    <row r="11739" spans="1:2" hidden="1" x14ac:dyDescent="0.25">
      <c r="A11739">
        <v>1865</v>
      </c>
    </row>
    <row r="11740" spans="1:2" hidden="1" x14ac:dyDescent="0.25">
      <c r="A11740">
        <v>1865</v>
      </c>
    </row>
    <row r="11741" spans="1:2" hidden="1" x14ac:dyDescent="0.25">
      <c r="A11741">
        <v>1865</v>
      </c>
      <c r="B11741" s="1">
        <v>22</v>
      </c>
    </row>
    <row r="11742" spans="1:2" hidden="1" x14ac:dyDescent="0.25">
      <c r="A11742">
        <v>1865</v>
      </c>
      <c r="B11742" s="1">
        <v>14</v>
      </c>
    </row>
    <row r="11743" spans="1:2" hidden="1" x14ac:dyDescent="0.25">
      <c r="A11743">
        <v>1865</v>
      </c>
      <c r="B11743" s="1">
        <v>50</v>
      </c>
    </row>
    <row r="11744" spans="1:2" hidden="1" x14ac:dyDescent="0.25">
      <c r="A11744">
        <v>1865</v>
      </c>
    </row>
    <row r="11745" spans="1:2" hidden="1" x14ac:dyDescent="0.25">
      <c r="A11745">
        <v>1865</v>
      </c>
      <c r="B11745" s="1">
        <v>54</v>
      </c>
    </row>
    <row r="11746" spans="1:2" hidden="1" x14ac:dyDescent="0.25">
      <c r="A11746">
        <v>1865</v>
      </c>
      <c r="B11746" s="1">
        <v>7</v>
      </c>
    </row>
    <row r="11747" spans="1:2" hidden="1" x14ac:dyDescent="0.25">
      <c r="A11747">
        <v>1865</v>
      </c>
    </row>
    <row r="11748" spans="1:2" hidden="1" x14ac:dyDescent="0.25">
      <c r="A11748">
        <v>1865</v>
      </c>
    </row>
    <row r="11749" spans="1:2" hidden="1" x14ac:dyDescent="0.25">
      <c r="A11749">
        <v>1865</v>
      </c>
      <c r="B11749" s="1">
        <v>44</v>
      </c>
    </row>
    <row r="11750" spans="1:2" hidden="1" x14ac:dyDescent="0.25">
      <c r="A11750">
        <v>1865</v>
      </c>
    </row>
    <row r="11751" spans="1:2" hidden="1" x14ac:dyDescent="0.25">
      <c r="A11751">
        <v>1865</v>
      </c>
    </row>
    <row r="11752" spans="1:2" hidden="1" x14ac:dyDescent="0.25">
      <c r="A11752">
        <v>1865</v>
      </c>
      <c r="B11752" s="1">
        <v>9</v>
      </c>
    </row>
    <row r="11753" spans="1:2" hidden="1" x14ac:dyDescent="0.25">
      <c r="A11753">
        <v>1865</v>
      </c>
    </row>
    <row r="11754" spans="1:2" hidden="1" x14ac:dyDescent="0.25">
      <c r="A11754">
        <v>1865</v>
      </c>
    </row>
    <row r="11755" spans="1:2" hidden="1" x14ac:dyDescent="0.25">
      <c r="A11755">
        <v>1865</v>
      </c>
    </row>
    <row r="11756" spans="1:2" hidden="1" x14ac:dyDescent="0.25">
      <c r="A11756">
        <v>1865</v>
      </c>
    </row>
    <row r="11757" spans="1:2" hidden="1" x14ac:dyDescent="0.25">
      <c r="A11757">
        <v>1865</v>
      </c>
    </row>
    <row r="11758" spans="1:2" hidden="1" x14ac:dyDescent="0.25">
      <c r="A11758">
        <v>1865</v>
      </c>
    </row>
    <row r="11759" spans="1:2" hidden="1" x14ac:dyDescent="0.25">
      <c r="A11759">
        <v>1865</v>
      </c>
    </row>
    <row r="11760" spans="1:2" hidden="1" x14ac:dyDescent="0.25">
      <c r="A11760">
        <v>1865</v>
      </c>
    </row>
    <row r="11761" spans="1:2" hidden="1" x14ac:dyDescent="0.25">
      <c r="A11761">
        <v>1865</v>
      </c>
      <c r="B11761" s="1">
        <v>56</v>
      </c>
    </row>
    <row r="11762" spans="1:2" hidden="1" x14ac:dyDescent="0.25">
      <c r="A11762">
        <v>1865</v>
      </c>
    </row>
    <row r="11763" spans="1:2" hidden="1" x14ac:dyDescent="0.25">
      <c r="A11763">
        <v>1865</v>
      </c>
      <c r="B11763" s="1">
        <v>28</v>
      </c>
    </row>
    <row r="11764" spans="1:2" hidden="1" x14ac:dyDescent="0.25">
      <c r="A11764">
        <v>1865</v>
      </c>
    </row>
    <row r="11765" spans="1:2" hidden="1" x14ac:dyDescent="0.25">
      <c r="A11765">
        <v>1865</v>
      </c>
      <c r="B11765" s="1">
        <v>9</v>
      </c>
    </row>
    <row r="11766" spans="1:2" hidden="1" x14ac:dyDescent="0.25">
      <c r="A11766">
        <v>1865</v>
      </c>
    </row>
    <row r="11767" spans="1:2" hidden="1" x14ac:dyDescent="0.25">
      <c r="A11767">
        <v>1865</v>
      </c>
    </row>
    <row r="11768" spans="1:2" hidden="1" x14ac:dyDescent="0.25">
      <c r="A11768">
        <v>1865</v>
      </c>
      <c r="B11768" s="1">
        <v>75</v>
      </c>
    </row>
    <row r="11769" spans="1:2" hidden="1" x14ac:dyDescent="0.25">
      <c r="A11769">
        <v>1865</v>
      </c>
    </row>
    <row r="11770" spans="1:2" hidden="1" x14ac:dyDescent="0.25">
      <c r="A11770">
        <v>1865</v>
      </c>
      <c r="B11770" s="1">
        <v>7</v>
      </c>
    </row>
    <row r="11771" spans="1:2" hidden="1" x14ac:dyDescent="0.25">
      <c r="A11771">
        <v>1865</v>
      </c>
    </row>
    <row r="11772" spans="1:2" hidden="1" x14ac:dyDescent="0.25">
      <c r="A11772">
        <v>1865</v>
      </c>
      <c r="B11772" s="1">
        <v>35</v>
      </c>
    </row>
    <row r="11773" spans="1:2" hidden="1" x14ac:dyDescent="0.25">
      <c r="A11773">
        <v>1865</v>
      </c>
      <c r="B11773" s="1">
        <v>8</v>
      </c>
    </row>
    <row r="11774" spans="1:2" hidden="1" x14ac:dyDescent="0.25">
      <c r="A11774">
        <v>1865</v>
      </c>
    </row>
    <row r="11775" spans="1:2" hidden="1" x14ac:dyDescent="0.25">
      <c r="A11775">
        <v>1865</v>
      </c>
      <c r="B11775" s="1">
        <v>10</v>
      </c>
    </row>
    <row r="11776" spans="1:2" hidden="1" x14ac:dyDescent="0.25">
      <c r="A11776">
        <v>1865</v>
      </c>
      <c r="B11776" s="1">
        <v>45</v>
      </c>
    </row>
    <row r="11777" spans="1:2" hidden="1" x14ac:dyDescent="0.25">
      <c r="A11777">
        <v>1865</v>
      </c>
    </row>
    <row r="11778" spans="1:2" hidden="1" x14ac:dyDescent="0.25">
      <c r="A11778">
        <v>1865</v>
      </c>
      <c r="B11778" s="1">
        <v>23</v>
      </c>
    </row>
    <row r="11779" spans="1:2" hidden="1" x14ac:dyDescent="0.25">
      <c r="A11779">
        <v>1865</v>
      </c>
    </row>
    <row r="11780" spans="1:2" hidden="1" x14ac:dyDescent="0.25">
      <c r="A11780">
        <v>1865</v>
      </c>
    </row>
    <row r="11781" spans="1:2" hidden="1" x14ac:dyDescent="0.25">
      <c r="A11781">
        <v>1865</v>
      </c>
    </row>
    <row r="11782" spans="1:2" hidden="1" x14ac:dyDescent="0.25">
      <c r="A11782">
        <v>1865</v>
      </c>
      <c r="B11782" s="1">
        <v>45</v>
      </c>
    </row>
    <row r="11783" spans="1:2" hidden="1" x14ac:dyDescent="0.25">
      <c r="A11783">
        <v>1865</v>
      </c>
      <c r="B11783" s="1">
        <v>21</v>
      </c>
    </row>
    <row r="11784" spans="1:2" hidden="1" x14ac:dyDescent="0.25">
      <c r="A11784">
        <v>1865</v>
      </c>
    </row>
    <row r="11785" spans="1:2" hidden="1" x14ac:dyDescent="0.25">
      <c r="A11785">
        <v>1865</v>
      </c>
      <c r="B11785" s="1">
        <v>72</v>
      </c>
    </row>
    <row r="11786" spans="1:2" hidden="1" x14ac:dyDescent="0.25">
      <c r="A11786">
        <v>1865</v>
      </c>
    </row>
    <row r="11787" spans="1:2" hidden="1" x14ac:dyDescent="0.25">
      <c r="A11787">
        <v>1865</v>
      </c>
      <c r="B11787" s="1">
        <v>50</v>
      </c>
    </row>
    <row r="11788" spans="1:2" hidden="1" x14ac:dyDescent="0.25">
      <c r="A11788">
        <v>1865</v>
      </c>
    </row>
    <row r="11789" spans="1:2" hidden="1" x14ac:dyDescent="0.25">
      <c r="A11789">
        <v>1865</v>
      </c>
      <c r="B11789" s="1">
        <v>21</v>
      </c>
    </row>
    <row r="11790" spans="1:2" hidden="1" x14ac:dyDescent="0.25">
      <c r="A11790">
        <v>1865</v>
      </c>
    </row>
    <row r="11791" spans="1:2" hidden="1" x14ac:dyDescent="0.25">
      <c r="A11791">
        <v>1865</v>
      </c>
    </row>
    <row r="11792" spans="1:2" hidden="1" x14ac:dyDescent="0.25">
      <c r="A11792">
        <v>1865</v>
      </c>
    </row>
    <row r="11793" spans="1:2" hidden="1" x14ac:dyDescent="0.25">
      <c r="A11793">
        <v>1865</v>
      </c>
      <c r="B11793" s="1">
        <v>21</v>
      </c>
    </row>
    <row r="11794" spans="1:2" hidden="1" x14ac:dyDescent="0.25">
      <c r="A11794">
        <v>1865</v>
      </c>
      <c r="B11794" s="1">
        <v>21</v>
      </c>
    </row>
    <row r="11795" spans="1:2" hidden="1" x14ac:dyDescent="0.25">
      <c r="A11795">
        <v>1865</v>
      </c>
      <c r="B11795" s="1">
        <v>58</v>
      </c>
    </row>
    <row r="11796" spans="1:2" hidden="1" x14ac:dyDescent="0.25">
      <c r="A11796">
        <v>1865</v>
      </c>
      <c r="B11796" s="1">
        <v>24</v>
      </c>
    </row>
    <row r="11797" spans="1:2" hidden="1" x14ac:dyDescent="0.25">
      <c r="A11797">
        <v>1865</v>
      </c>
    </row>
    <row r="11798" spans="1:2" hidden="1" x14ac:dyDescent="0.25">
      <c r="A11798">
        <v>1865</v>
      </c>
    </row>
    <row r="11799" spans="1:2" hidden="1" x14ac:dyDescent="0.25">
      <c r="A11799">
        <v>1865</v>
      </c>
      <c r="B11799" s="1">
        <v>35</v>
      </c>
    </row>
    <row r="11800" spans="1:2" hidden="1" x14ac:dyDescent="0.25">
      <c r="A11800">
        <v>1865</v>
      </c>
      <c r="B11800" s="1">
        <v>41</v>
      </c>
    </row>
    <row r="11801" spans="1:2" hidden="1" x14ac:dyDescent="0.25">
      <c r="A11801">
        <v>1865</v>
      </c>
      <c r="B11801" s="1">
        <v>29</v>
      </c>
    </row>
    <row r="11802" spans="1:2" hidden="1" x14ac:dyDescent="0.25">
      <c r="A11802">
        <v>1865</v>
      </c>
    </row>
    <row r="11803" spans="1:2" hidden="1" x14ac:dyDescent="0.25">
      <c r="A11803">
        <v>1865</v>
      </c>
    </row>
    <row r="11804" spans="1:2" hidden="1" x14ac:dyDescent="0.25">
      <c r="A11804">
        <v>1865</v>
      </c>
      <c r="B11804" s="1">
        <v>56</v>
      </c>
    </row>
    <row r="11805" spans="1:2" hidden="1" x14ac:dyDescent="0.25">
      <c r="A11805">
        <v>1865</v>
      </c>
    </row>
    <row r="11806" spans="1:2" hidden="1" x14ac:dyDescent="0.25">
      <c r="A11806">
        <v>1865</v>
      </c>
    </row>
    <row r="11807" spans="1:2" hidden="1" x14ac:dyDescent="0.25">
      <c r="A11807">
        <v>1865</v>
      </c>
    </row>
    <row r="11808" spans="1:2" hidden="1" x14ac:dyDescent="0.25">
      <c r="A11808">
        <v>1865</v>
      </c>
    </row>
    <row r="11809" spans="1:2" hidden="1" x14ac:dyDescent="0.25">
      <c r="A11809">
        <v>1865</v>
      </c>
      <c r="B11809" s="1">
        <v>26</v>
      </c>
    </row>
    <row r="11810" spans="1:2" hidden="1" x14ac:dyDescent="0.25">
      <c r="A11810">
        <v>1865</v>
      </c>
      <c r="B11810" s="1">
        <v>27</v>
      </c>
    </row>
    <row r="11811" spans="1:2" hidden="1" x14ac:dyDescent="0.25">
      <c r="A11811">
        <v>1865</v>
      </c>
    </row>
    <row r="11812" spans="1:2" hidden="1" x14ac:dyDescent="0.25">
      <c r="A11812">
        <v>1865</v>
      </c>
      <c r="B11812" s="1">
        <v>30</v>
      </c>
    </row>
    <row r="11813" spans="1:2" hidden="1" x14ac:dyDescent="0.25">
      <c r="A11813">
        <v>1865</v>
      </c>
      <c r="B11813" s="1">
        <v>65</v>
      </c>
    </row>
    <row r="11814" spans="1:2" hidden="1" x14ac:dyDescent="0.25">
      <c r="A11814">
        <v>1865</v>
      </c>
      <c r="B11814" s="1">
        <v>25</v>
      </c>
    </row>
    <row r="11815" spans="1:2" hidden="1" x14ac:dyDescent="0.25">
      <c r="A11815">
        <v>1865</v>
      </c>
    </row>
    <row r="11816" spans="1:2" hidden="1" x14ac:dyDescent="0.25">
      <c r="A11816">
        <v>1865</v>
      </c>
    </row>
    <row r="11817" spans="1:2" hidden="1" x14ac:dyDescent="0.25">
      <c r="A11817">
        <v>1865</v>
      </c>
      <c r="B11817" s="1">
        <v>12</v>
      </c>
    </row>
    <row r="11818" spans="1:2" hidden="1" x14ac:dyDescent="0.25">
      <c r="A11818">
        <v>1865</v>
      </c>
      <c r="B11818" s="1">
        <v>35</v>
      </c>
    </row>
    <row r="11819" spans="1:2" hidden="1" x14ac:dyDescent="0.25">
      <c r="A11819">
        <v>1865</v>
      </c>
    </row>
    <row r="11820" spans="1:2" hidden="1" x14ac:dyDescent="0.25">
      <c r="A11820">
        <v>1865</v>
      </c>
      <c r="B11820" s="1">
        <v>60</v>
      </c>
    </row>
    <row r="11821" spans="1:2" hidden="1" x14ac:dyDescent="0.25">
      <c r="A11821">
        <v>1865</v>
      </c>
      <c r="B11821" s="1">
        <v>84</v>
      </c>
    </row>
    <row r="11822" spans="1:2" hidden="1" x14ac:dyDescent="0.25">
      <c r="A11822">
        <v>1865</v>
      </c>
      <c r="B11822" s="1">
        <v>12</v>
      </c>
    </row>
    <row r="11823" spans="1:2" hidden="1" x14ac:dyDescent="0.25">
      <c r="A11823">
        <v>1865</v>
      </c>
      <c r="B11823" s="1">
        <v>27</v>
      </c>
    </row>
    <row r="11824" spans="1:2" hidden="1" x14ac:dyDescent="0.25">
      <c r="A11824">
        <v>1865</v>
      </c>
      <c r="B11824" s="1">
        <v>54</v>
      </c>
    </row>
    <row r="11825" spans="1:2" hidden="1" x14ac:dyDescent="0.25">
      <c r="A11825">
        <v>1865</v>
      </c>
      <c r="B11825" s="1">
        <v>54</v>
      </c>
    </row>
    <row r="11826" spans="1:2" hidden="1" x14ac:dyDescent="0.25">
      <c r="A11826">
        <v>1865</v>
      </c>
      <c r="B11826" s="1">
        <v>72</v>
      </c>
    </row>
    <row r="11827" spans="1:2" hidden="1" x14ac:dyDescent="0.25">
      <c r="A11827">
        <v>1865</v>
      </c>
      <c r="B11827" s="1">
        <v>17</v>
      </c>
    </row>
    <row r="11828" spans="1:2" hidden="1" x14ac:dyDescent="0.25">
      <c r="A11828">
        <v>1865</v>
      </c>
    </row>
    <row r="11829" spans="1:2" hidden="1" x14ac:dyDescent="0.25">
      <c r="A11829">
        <v>1865</v>
      </c>
      <c r="B11829" s="1">
        <v>52</v>
      </c>
    </row>
    <row r="11830" spans="1:2" hidden="1" x14ac:dyDescent="0.25">
      <c r="A11830">
        <v>1865</v>
      </c>
      <c r="B11830" s="1">
        <v>40</v>
      </c>
    </row>
    <row r="11831" spans="1:2" hidden="1" x14ac:dyDescent="0.25">
      <c r="A11831">
        <v>1865</v>
      </c>
    </row>
    <row r="11832" spans="1:2" hidden="1" x14ac:dyDescent="0.25">
      <c r="A11832">
        <v>1865</v>
      </c>
      <c r="B11832" s="1">
        <v>50</v>
      </c>
    </row>
    <row r="11833" spans="1:2" hidden="1" x14ac:dyDescent="0.25">
      <c r="A11833">
        <v>1865</v>
      </c>
      <c r="B11833" s="1">
        <v>38</v>
      </c>
    </row>
    <row r="11834" spans="1:2" hidden="1" x14ac:dyDescent="0.25">
      <c r="A11834">
        <v>1865</v>
      </c>
    </row>
    <row r="11835" spans="1:2" hidden="1" x14ac:dyDescent="0.25">
      <c r="A11835">
        <v>1865</v>
      </c>
    </row>
    <row r="11836" spans="1:2" hidden="1" x14ac:dyDescent="0.25">
      <c r="A11836">
        <v>1865</v>
      </c>
    </row>
    <row r="11837" spans="1:2" hidden="1" x14ac:dyDescent="0.25">
      <c r="A11837">
        <v>1865</v>
      </c>
      <c r="B11837" s="1">
        <v>5</v>
      </c>
    </row>
    <row r="11838" spans="1:2" hidden="1" x14ac:dyDescent="0.25">
      <c r="A11838">
        <v>1865</v>
      </c>
    </row>
    <row r="11839" spans="1:2" hidden="1" x14ac:dyDescent="0.25">
      <c r="A11839">
        <v>1865</v>
      </c>
      <c r="B11839" s="1">
        <v>24</v>
      </c>
    </row>
    <row r="11840" spans="1:2" hidden="1" x14ac:dyDescent="0.25">
      <c r="A11840">
        <v>1865</v>
      </c>
      <c r="B11840" s="1">
        <v>34</v>
      </c>
    </row>
    <row r="11841" spans="1:2" hidden="1" x14ac:dyDescent="0.25">
      <c r="A11841">
        <v>1865</v>
      </c>
    </row>
    <row r="11842" spans="1:2" hidden="1" x14ac:dyDescent="0.25">
      <c r="A11842">
        <v>1865</v>
      </c>
    </row>
    <row r="11843" spans="1:2" hidden="1" x14ac:dyDescent="0.25">
      <c r="A11843">
        <v>1865</v>
      </c>
    </row>
    <row r="11844" spans="1:2" hidden="1" x14ac:dyDescent="0.25">
      <c r="A11844">
        <v>1865</v>
      </c>
      <c r="B11844" s="1">
        <v>31</v>
      </c>
    </row>
    <row r="11845" spans="1:2" hidden="1" x14ac:dyDescent="0.25">
      <c r="A11845">
        <v>1865</v>
      </c>
    </row>
    <row r="11846" spans="1:2" hidden="1" x14ac:dyDescent="0.25">
      <c r="A11846">
        <v>1865</v>
      </c>
    </row>
    <row r="11847" spans="1:2" hidden="1" x14ac:dyDescent="0.25">
      <c r="A11847">
        <v>1865</v>
      </c>
    </row>
    <row r="11848" spans="1:2" hidden="1" x14ac:dyDescent="0.25">
      <c r="A11848">
        <v>1865</v>
      </c>
    </row>
    <row r="11849" spans="1:2" hidden="1" x14ac:dyDescent="0.25">
      <c r="A11849">
        <v>1865</v>
      </c>
    </row>
    <row r="11850" spans="1:2" hidden="1" x14ac:dyDescent="0.25">
      <c r="A11850">
        <v>1865</v>
      </c>
      <c r="B11850" s="1">
        <v>72</v>
      </c>
    </row>
    <row r="11851" spans="1:2" hidden="1" x14ac:dyDescent="0.25">
      <c r="A11851">
        <v>1865</v>
      </c>
    </row>
    <row r="11852" spans="1:2" hidden="1" x14ac:dyDescent="0.25">
      <c r="A11852">
        <v>1865</v>
      </c>
      <c r="B11852" s="1">
        <v>70</v>
      </c>
    </row>
    <row r="11853" spans="1:2" hidden="1" x14ac:dyDescent="0.25">
      <c r="A11853">
        <v>1865</v>
      </c>
      <c r="B11853" s="1">
        <v>67</v>
      </c>
    </row>
    <row r="11854" spans="1:2" hidden="1" x14ac:dyDescent="0.25">
      <c r="A11854">
        <v>1865</v>
      </c>
      <c r="B11854" s="1">
        <v>43</v>
      </c>
    </row>
    <row r="11855" spans="1:2" hidden="1" x14ac:dyDescent="0.25">
      <c r="A11855">
        <v>1865</v>
      </c>
      <c r="B11855" s="1">
        <v>33</v>
      </c>
    </row>
    <row r="11856" spans="1:2" hidden="1" x14ac:dyDescent="0.25">
      <c r="A11856">
        <v>1865</v>
      </c>
    </row>
    <row r="11857" spans="1:2" hidden="1" x14ac:dyDescent="0.25">
      <c r="A11857">
        <v>1865</v>
      </c>
      <c r="B11857" s="1">
        <v>57</v>
      </c>
    </row>
    <row r="11858" spans="1:2" hidden="1" x14ac:dyDescent="0.25">
      <c r="A11858">
        <v>1865</v>
      </c>
      <c r="B11858" s="1">
        <v>49</v>
      </c>
    </row>
    <row r="11859" spans="1:2" hidden="1" x14ac:dyDescent="0.25">
      <c r="A11859">
        <v>1865</v>
      </c>
    </row>
    <row r="11860" spans="1:2" hidden="1" x14ac:dyDescent="0.25">
      <c r="A11860">
        <v>1865</v>
      </c>
      <c r="B11860" s="1">
        <v>56</v>
      </c>
    </row>
    <row r="11861" spans="1:2" hidden="1" x14ac:dyDescent="0.25">
      <c r="A11861">
        <v>1865</v>
      </c>
    </row>
    <row r="11862" spans="1:2" hidden="1" x14ac:dyDescent="0.25">
      <c r="A11862">
        <v>1865</v>
      </c>
    </row>
    <row r="11863" spans="1:2" hidden="1" x14ac:dyDescent="0.25">
      <c r="A11863">
        <v>1865</v>
      </c>
    </row>
    <row r="11864" spans="1:2" hidden="1" x14ac:dyDescent="0.25">
      <c r="A11864">
        <v>1865</v>
      </c>
    </row>
    <row r="11865" spans="1:2" hidden="1" x14ac:dyDescent="0.25">
      <c r="A11865">
        <v>1865</v>
      </c>
      <c r="B11865" s="1">
        <v>35</v>
      </c>
    </row>
    <row r="11866" spans="1:2" hidden="1" x14ac:dyDescent="0.25">
      <c r="A11866">
        <v>1865</v>
      </c>
    </row>
    <row r="11867" spans="1:2" hidden="1" x14ac:dyDescent="0.25">
      <c r="A11867">
        <v>1865</v>
      </c>
      <c r="B11867" s="1">
        <v>60</v>
      </c>
    </row>
    <row r="11868" spans="1:2" hidden="1" x14ac:dyDescent="0.25">
      <c r="A11868">
        <v>1865</v>
      </c>
    </row>
    <row r="11869" spans="1:2" hidden="1" x14ac:dyDescent="0.25">
      <c r="A11869">
        <v>1865</v>
      </c>
      <c r="B11869" s="1">
        <v>27</v>
      </c>
    </row>
    <row r="11870" spans="1:2" hidden="1" x14ac:dyDescent="0.25">
      <c r="A11870">
        <v>1865</v>
      </c>
    </row>
    <row r="11871" spans="1:2" hidden="1" x14ac:dyDescent="0.25">
      <c r="A11871">
        <v>1865</v>
      </c>
      <c r="B11871" s="1">
        <v>28</v>
      </c>
    </row>
    <row r="11872" spans="1:2" hidden="1" x14ac:dyDescent="0.25">
      <c r="A11872">
        <v>1865</v>
      </c>
    </row>
    <row r="11873" spans="1:2" hidden="1" x14ac:dyDescent="0.25">
      <c r="A11873">
        <v>1865</v>
      </c>
    </row>
    <row r="11874" spans="1:2" hidden="1" x14ac:dyDescent="0.25">
      <c r="A11874">
        <v>1865</v>
      </c>
      <c r="B11874" s="1">
        <v>35</v>
      </c>
    </row>
    <row r="11875" spans="1:2" hidden="1" x14ac:dyDescent="0.25">
      <c r="A11875">
        <v>1865</v>
      </c>
      <c r="B11875" s="1">
        <v>43</v>
      </c>
    </row>
    <row r="11876" spans="1:2" hidden="1" x14ac:dyDescent="0.25">
      <c r="A11876">
        <v>1865</v>
      </c>
      <c r="B11876" s="1">
        <v>30</v>
      </c>
    </row>
    <row r="11877" spans="1:2" hidden="1" x14ac:dyDescent="0.25">
      <c r="A11877">
        <v>1865</v>
      </c>
      <c r="B11877" s="1">
        <v>65</v>
      </c>
    </row>
    <row r="11878" spans="1:2" hidden="1" x14ac:dyDescent="0.25">
      <c r="A11878">
        <v>1865</v>
      </c>
    </row>
    <row r="11879" spans="1:2" hidden="1" x14ac:dyDescent="0.25">
      <c r="A11879">
        <v>1865</v>
      </c>
      <c r="B11879" s="1">
        <v>10</v>
      </c>
    </row>
    <row r="11880" spans="1:2" hidden="1" x14ac:dyDescent="0.25">
      <c r="A11880">
        <v>1865</v>
      </c>
      <c r="B11880" s="1">
        <v>37</v>
      </c>
    </row>
    <row r="11881" spans="1:2" hidden="1" x14ac:dyDescent="0.25">
      <c r="A11881">
        <v>1865</v>
      </c>
    </row>
    <row r="11882" spans="1:2" hidden="1" x14ac:dyDescent="0.25">
      <c r="A11882">
        <v>1865</v>
      </c>
      <c r="B11882" s="1">
        <v>22</v>
      </c>
    </row>
    <row r="11883" spans="1:2" hidden="1" x14ac:dyDescent="0.25">
      <c r="A11883">
        <v>1865</v>
      </c>
    </row>
    <row r="11884" spans="1:2" hidden="1" x14ac:dyDescent="0.25">
      <c r="A11884">
        <v>1865</v>
      </c>
    </row>
    <row r="11885" spans="1:2" hidden="1" x14ac:dyDescent="0.25">
      <c r="A11885">
        <v>1865</v>
      </c>
      <c r="B11885" s="1">
        <v>41</v>
      </c>
    </row>
    <row r="11886" spans="1:2" hidden="1" x14ac:dyDescent="0.25">
      <c r="A11886">
        <v>1865</v>
      </c>
    </row>
    <row r="11887" spans="1:2" hidden="1" x14ac:dyDescent="0.25">
      <c r="A11887">
        <v>1865</v>
      </c>
    </row>
    <row r="11888" spans="1:2" hidden="1" x14ac:dyDescent="0.25">
      <c r="A11888">
        <v>1865</v>
      </c>
      <c r="B11888" s="1">
        <v>32</v>
      </c>
    </row>
    <row r="11889" spans="1:2" hidden="1" x14ac:dyDescent="0.25">
      <c r="A11889">
        <v>1865</v>
      </c>
      <c r="B11889" s="1">
        <v>8</v>
      </c>
    </row>
    <row r="11890" spans="1:2" hidden="1" x14ac:dyDescent="0.25">
      <c r="A11890">
        <v>1865</v>
      </c>
      <c r="B11890" s="1">
        <v>47</v>
      </c>
    </row>
    <row r="11891" spans="1:2" hidden="1" x14ac:dyDescent="0.25">
      <c r="A11891">
        <v>1865</v>
      </c>
      <c r="B11891" s="1">
        <v>55</v>
      </c>
    </row>
    <row r="11892" spans="1:2" hidden="1" x14ac:dyDescent="0.25">
      <c r="A11892">
        <v>1865</v>
      </c>
    </row>
    <row r="11893" spans="1:2" hidden="1" x14ac:dyDescent="0.25">
      <c r="A11893">
        <v>1865</v>
      </c>
      <c r="B11893" s="1">
        <v>5</v>
      </c>
    </row>
    <row r="11894" spans="1:2" hidden="1" x14ac:dyDescent="0.25">
      <c r="A11894">
        <v>1865</v>
      </c>
    </row>
    <row r="11895" spans="1:2" hidden="1" x14ac:dyDescent="0.25">
      <c r="A11895">
        <v>1865</v>
      </c>
      <c r="B11895" s="1">
        <v>21</v>
      </c>
    </row>
    <row r="11896" spans="1:2" hidden="1" x14ac:dyDescent="0.25">
      <c r="A11896">
        <v>1865</v>
      </c>
      <c r="B11896" s="1">
        <v>54</v>
      </c>
    </row>
    <row r="11897" spans="1:2" hidden="1" x14ac:dyDescent="0.25">
      <c r="A11897">
        <v>1865</v>
      </c>
      <c r="B11897" s="1">
        <v>25</v>
      </c>
    </row>
    <row r="11898" spans="1:2" hidden="1" x14ac:dyDescent="0.25">
      <c r="A11898">
        <v>1865</v>
      </c>
    </row>
    <row r="11899" spans="1:2" hidden="1" x14ac:dyDescent="0.25">
      <c r="A11899">
        <v>1865</v>
      </c>
    </row>
    <row r="11900" spans="1:2" hidden="1" x14ac:dyDescent="0.25">
      <c r="A11900">
        <v>1865</v>
      </c>
      <c r="B11900" s="1">
        <v>10</v>
      </c>
    </row>
    <row r="11901" spans="1:2" hidden="1" x14ac:dyDescent="0.25">
      <c r="A11901">
        <v>1865</v>
      </c>
      <c r="B11901" s="1">
        <v>50</v>
      </c>
    </row>
    <row r="11902" spans="1:2" hidden="1" x14ac:dyDescent="0.25">
      <c r="A11902">
        <v>1865</v>
      </c>
    </row>
    <row r="11903" spans="1:2" hidden="1" x14ac:dyDescent="0.25">
      <c r="A11903">
        <v>1865</v>
      </c>
    </row>
    <row r="11904" spans="1:2" hidden="1" x14ac:dyDescent="0.25">
      <c r="A11904">
        <v>1865</v>
      </c>
    </row>
    <row r="11905" spans="1:2" hidden="1" x14ac:dyDescent="0.25">
      <c r="A11905">
        <v>1865</v>
      </c>
      <c r="B11905" s="1">
        <v>27</v>
      </c>
    </row>
    <row r="11906" spans="1:2" hidden="1" x14ac:dyDescent="0.25">
      <c r="A11906">
        <v>1865</v>
      </c>
    </row>
    <row r="11907" spans="1:2" hidden="1" x14ac:dyDescent="0.25">
      <c r="A11907">
        <v>1865</v>
      </c>
      <c r="B11907" s="1">
        <v>28</v>
      </c>
    </row>
    <row r="11908" spans="1:2" hidden="1" x14ac:dyDescent="0.25">
      <c r="A11908">
        <v>1865</v>
      </c>
      <c r="B11908" s="1">
        <v>19</v>
      </c>
    </row>
    <row r="11909" spans="1:2" hidden="1" x14ac:dyDescent="0.25">
      <c r="A11909">
        <v>1865</v>
      </c>
    </row>
    <row r="11910" spans="1:2" hidden="1" x14ac:dyDescent="0.25">
      <c r="A11910">
        <v>1865</v>
      </c>
    </row>
    <row r="11911" spans="1:2" hidden="1" x14ac:dyDescent="0.25">
      <c r="A11911">
        <v>1865</v>
      </c>
    </row>
    <row r="11912" spans="1:2" hidden="1" x14ac:dyDescent="0.25">
      <c r="A11912">
        <v>1865</v>
      </c>
    </row>
    <row r="11913" spans="1:2" hidden="1" x14ac:dyDescent="0.25">
      <c r="A11913">
        <v>1865</v>
      </c>
    </row>
    <row r="11914" spans="1:2" hidden="1" x14ac:dyDescent="0.25">
      <c r="A11914">
        <v>1865</v>
      </c>
      <c r="B11914" s="1">
        <v>8</v>
      </c>
    </row>
    <row r="11915" spans="1:2" hidden="1" x14ac:dyDescent="0.25">
      <c r="A11915">
        <v>1865</v>
      </c>
      <c r="B11915" s="1">
        <v>18</v>
      </c>
    </row>
    <row r="11916" spans="1:2" hidden="1" x14ac:dyDescent="0.25">
      <c r="A11916">
        <v>1865</v>
      </c>
      <c r="B11916" s="1">
        <v>40</v>
      </c>
    </row>
    <row r="11917" spans="1:2" hidden="1" x14ac:dyDescent="0.25">
      <c r="A11917">
        <v>1865</v>
      </c>
    </row>
    <row r="11918" spans="1:2" hidden="1" x14ac:dyDescent="0.25">
      <c r="A11918">
        <v>1865</v>
      </c>
    </row>
    <row r="11919" spans="1:2" hidden="1" x14ac:dyDescent="0.25">
      <c r="A11919">
        <v>1865</v>
      </c>
    </row>
    <row r="11920" spans="1:2" hidden="1" x14ac:dyDescent="0.25">
      <c r="A11920">
        <v>1865</v>
      </c>
    </row>
    <row r="11921" spans="1:2" hidden="1" x14ac:dyDescent="0.25">
      <c r="A11921">
        <v>1865</v>
      </c>
    </row>
    <row r="11922" spans="1:2" hidden="1" x14ac:dyDescent="0.25">
      <c r="A11922">
        <v>1865</v>
      </c>
    </row>
    <row r="11923" spans="1:2" hidden="1" x14ac:dyDescent="0.25">
      <c r="A11923">
        <v>1865</v>
      </c>
      <c r="B11923" s="1">
        <v>67</v>
      </c>
    </row>
    <row r="11924" spans="1:2" hidden="1" x14ac:dyDescent="0.25">
      <c r="A11924">
        <v>1865</v>
      </c>
      <c r="B11924" s="1">
        <v>35</v>
      </c>
    </row>
    <row r="11925" spans="1:2" hidden="1" x14ac:dyDescent="0.25">
      <c r="A11925">
        <v>1865</v>
      </c>
    </row>
    <row r="11926" spans="1:2" hidden="1" x14ac:dyDescent="0.25">
      <c r="A11926">
        <v>1865</v>
      </c>
    </row>
    <row r="11927" spans="1:2" hidden="1" x14ac:dyDescent="0.25">
      <c r="A11927">
        <v>1865</v>
      </c>
      <c r="B11927" s="1">
        <v>5</v>
      </c>
    </row>
    <row r="11928" spans="1:2" hidden="1" x14ac:dyDescent="0.25">
      <c r="A11928">
        <v>1865</v>
      </c>
      <c r="B11928" s="1">
        <v>19</v>
      </c>
    </row>
    <row r="11929" spans="1:2" hidden="1" x14ac:dyDescent="0.25">
      <c r="A11929">
        <v>1865</v>
      </c>
      <c r="B11929" s="1">
        <v>86</v>
      </c>
    </row>
    <row r="11930" spans="1:2" hidden="1" x14ac:dyDescent="0.25">
      <c r="A11930">
        <v>1865</v>
      </c>
    </row>
    <row r="11931" spans="1:2" hidden="1" x14ac:dyDescent="0.25">
      <c r="A11931">
        <v>1865</v>
      </c>
    </row>
    <row r="11932" spans="1:2" hidden="1" x14ac:dyDescent="0.25">
      <c r="A11932">
        <v>1865</v>
      </c>
    </row>
    <row r="11933" spans="1:2" hidden="1" x14ac:dyDescent="0.25">
      <c r="A11933">
        <v>1865</v>
      </c>
      <c r="B11933" s="1">
        <v>9</v>
      </c>
    </row>
    <row r="11934" spans="1:2" hidden="1" x14ac:dyDescent="0.25">
      <c r="A11934">
        <v>1865</v>
      </c>
    </row>
    <row r="11935" spans="1:2" hidden="1" x14ac:dyDescent="0.25">
      <c r="A11935">
        <v>1865</v>
      </c>
      <c r="B11935" s="1">
        <v>75</v>
      </c>
    </row>
    <row r="11936" spans="1:2" hidden="1" x14ac:dyDescent="0.25">
      <c r="A11936">
        <v>1865</v>
      </c>
    </row>
    <row r="11937" spans="1:2" hidden="1" x14ac:dyDescent="0.25">
      <c r="A11937">
        <v>1865</v>
      </c>
    </row>
    <row r="11938" spans="1:2" hidden="1" x14ac:dyDescent="0.25">
      <c r="A11938">
        <v>1865</v>
      </c>
      <c r="B11938" s="1">
        <v>8</v>
      </c>
    </row>
    <row r="11939" spans="1:2" hidden="1" x14ac:dyDescent="0.25">
      <c r="A11939">
        <v>1865</v>
      </c>
    </row>
    <row r="11940" spans="1:2" hidden="1" x14ac:dyDescent="0.25">
      <c r="A11940">
        <v>1865</v>
      </c>
    </row>
    <row r="11941" spans="1:2" hidden="1" x14ac:dyDescent="0.25">
      <c r="A11941">
        <v>1865</v>
      </c>
    </row>
    <row r="11942" spans="1:2" hidden="1" x14ac:dyDescent="0.25">
      <c r="A11942">
        <v>1865</v>
      </c>
      <c r="B11942" s="1">
        <v>5</v>
      </c>
    </row>
    <row r="11943" spans="1:2" hidden="1" x14ac:dyDescent="0.25">
      <c r="A11943">
        <v>1865</v>
      </c>
    </row>
    <row r="11944" spans="1:2" hidden="1" x14ac:dyDescent="0.25">
      <c r="A11944">
        <v>1865</v>
      </c>
      <c r="B11944" s="1">
        <v>5</v>
      </c>
    </row>
    <row r="11945" spans="1:2" hidden="1" x14ac:dyDescent="0.25">
      <c r="A11945">
        <v>1865</v>
      </c>
      <c r="B11945" s="1">
        <v>21</v>
      </c>
    </row>
    <row r="11946" spans="1:2" hidden="1" x14ac:dyDescent="0.25">
      <c r="A11946">
        <v>1865</v>
      </c>
      <c r="B11946" s="1">
        <v>8</v>
      </c>
    </row>
    <row r="11947" spans="1:2" hidden="1" x14ac:dyDescent="0.25">
      <c r="A11947">
        <v>1865</v>
      </c>
    </row>
    <row r="11948" spans="1:2" hidden="1" x14ac:dyDescent="0.25">
      <c r="A11948">
        <v>1865</v>
      </c>
      <c r="B11948" s="1">
        <v>24</v>
      </c>
    </row>
    <row r="11949" spans="1:2" hidden="1" x14ac:dyDescent="0.25">
      <c r="A11949">
        <v>1865</v>
      </c>
    </row>
    <row r="11950" spans="1:2" hidden="1" x14ac:dyDescent="0.25">
      <c r="A11950">
        <v>1865</v>
      </c>
    </row>
    <row r="11951" spans="1:2" hidden="1" x14ac:dyDescent="0.25">
      <c r="A11951">
        <v>1865</v>
      </c>
      <c r="B11951" s="1">
        <v>50</v>
      </c>
    </row>
    <row r="11952" spans="1:2" hidden="1" x14ac:dyDescent="0.25">
      <c r="A11952">
        <v>1865</v>
      </c>
      <c r="B11952" s="1">
        <v>35</v>
      </c>
    </row>
    <row r="11953" spans="1:2" hidden="1" x14ac:dyDescent="0.25">
      <c r="A11953">
        <v>1865</v>
      </c>
    </row>
    <row r="11954" spans="1:2" hidden="1" x14ac:dyDescent="0.25">
      <c r="A11954">
        <v>1865</v>
      </c>
      <c r="B11954" s="1">
        <v>42</v>
      </c>
    </row>
    <row r="11955" spans="1:2" hidden="1" x14ac:dyDescent="0.25">
      <c r="A11955">
        <v>1865</v>
      </c>
      <c r="B11955" s="1">
        <v>24</v>
      </c>
    </row>
    <row r="11956" spans="1:2" hidden="1" x14ac:dyDescent="0.25">
      <c r="A11956">
        <v>1865</v>
      </c>
    </row>
    <row r="11957" spans="1:2" hidden="1" x14ac:dyDescent="0.25">
      <c r="A11957">
        <v>1865</v>
      </c>
      <c r="B11957" s="1">
        <v>80</v>
      </c>
    </row>
    <row r="11958" spans="1:2" hidden="1" x14ac:dyDescent="0.25">
      <c r="A11958">
        <v>1865</v>
      </c>
      <c r="B11958" s="1">
        <v>65</v>
      </c>
    </row>
    <row r="11959" spans="1:2" hidden="1" x14ac:dyDescent="0.25">
      <c r="A11959">
        <v>1865</v>
      </c>
      <c r="B11959" s="1">
        <v>27</v>
      </c>
    </row>
    <row r="11960" spans="1:2" hidden="1" x14ac:dyDescent="0.25">
      <c r="A11960">
        <v>1865</v>
      </c>
      <c r="B11960" s="1">
        <v>8</v>
      </c>
    </row>
    <row r="11961" spans="1:2" hidden="1" x14ac:dyDescent="0.25">
      <c r="A11961">
        <v>1865</v>
      </c>
      <c r="B11961" s="1">
        <v>47</v>
      </c>
    </row>
    <row r="11962" spans="1:2" hidden="1" x14ac:dyDescent="0.25">
      <c r="A11962">
        <v>1865</v>
      </c>
      <c r="B11962" s="1">
        <v>4</v>
      </c>
    </row>
    <row r="11963" spans="1:2" hidden="1" x14ac:dyDescent="0.25">
      <c r="A11963">
        <v>1865</v>
      </c>
    </row>
    <row r="11964" spans="1:2" hidden="1" x14ac:dyDescent="0.25">
      <c r="A11964">
        <v>1865</v>
      </c>
      <c r="B11964" s="1">
        <v>42</v>
      </c>
    </row>
    <row r="11965" spans="1:2" hidden="1" x14ac:dyDescent="0.25">
      <c r="A11965">
        <v>1865</v>
      </c>
    </row>
    <row r="11966" spans="1:2" hidden="1" x14ac:dyDescent="0.25">
      <c r="A11966">
        <v>1865</v>
      </c>
    </row>
    <row r="11967" spans="1:2" hidden="1" x14ac:dyDescent="0.25">
      <c r="A11967">
        <v>1865</v>
      </c>
      <c r="B11967" s="1">
        <v>8</v>
      </c>
    </row>
    <row r="11968" spans="1:2" hidden="1" x14ac:dyDescent="0.25">
      <c r="A11968">
        <v>1865</v>
      </c>
    </row>
    <row r="11969" spans="1:2" hidden="1" x14ac:dyDescent="0.25">
      <c r="A11969">
        <v>1865</v>
      </c>
      <c r="B11969" s="1">
        <v>26</v>
      </c>
    </row>
    <row r="11970" spans="1:2" hidden="1" x14ac:dyDescent="0.25">
      <c r="A11970">
        <v>1865</v>
      </c>
    </row>
    <row r="11971" spans="1:2" hidden="1" x14ac:dyDescent="0.25">
      <c r="A11971">
        <v>1865</v>
      </c>
      <c r="B11971" s="1">
        <v>7</v>
      </c>
    </row>
    <row r="11972" spans="1:2" hidden="1" x14ac:dyDescent="0.25">
      <c r="A11972">
        <v>1865</v>
      </c>
    </row>
    <row r="11973" spans="1:2" hidden="1" x14ac:dyDescent="0.25">
      <c r="A11973">
        <v>1865</v>
      </c>
      <c r="B11973" s="1">
        <v>60</v>
      </c>
    </row>
    <row r="11974" spans="1:2" hidden="1" x14ac:dyDescent="0.25">
      <c r="A11974">
        <v>1865</v>
      </c>
      <c r="B11974" s="1">
        <v>30</v>
      </c>
    </row>
    <row r="11975" spans="1:2" hidden="1" x14ac:dyDescent="0.25">
      <c r="A11975">
        <v>1865</v>
      </c>
      <c r="B11975" s="1">
        <v>25</v>
      </c>
    </row>
    <row r="11976" spans="1:2" hidden="1" x14ac:dyDescent="0.25">
      <c r="A11976">
        <v>1865</v>
      </c>
    </row>
    <row r="11977" spans="1:2" hidden="1" x14ac:dyDescent="0.25">
      <c r="A11977">
        <v>1865</v>
      </c>
      <c r="B11977" s="1">
        <v>22</v>
      </c>
    </row>
    <row r="11978" spans="1:2" hidden="1" x14ac:dyDescent="0.25">
      <c r="A11978">
        <v>1865</v>
      </c>
      <c r="B11978" s="1">
        <v>36</v>
      </c>
    </row>
    <row r="11979" spans="1:2" hidden="1" x14ac:dyDescent="0.25">
      <c r="A11979">
        <v>1865</v>
      </c>
    </row>
    <row r="11980" spans="1:2" hidden="1" x14ac:dyDescent="0.25">
      <c r="A11980">
        <v>1865</v>
      </c>
      <c r="B11980" s="1">
        <v>7</v>
      </c>
    </row>
    <row r="11981" spans="1:2" hidden="1" x14ac:dyDescent="0.25">
      <c r="A11981">
        <v>1865</v>
      </c>
      <c r="B11981" s="1">
        <v>32</v>
      </c>
    </row>
    <row r="11982" spans="1:2" hidden="1" x14ac:dyDescent="0.25">
      <c r="A11982">
        <v>1865</v>
      </c>
      <c r="B11982" s="1">
        <v>26</v>
      </c>
    </row>
    <row r="11983" spans="1:2" hidden="1" x14ac:dyDescent="0.25">
      <c r="A11983">
        <v>1865</v>
      </c>
      <c r="B11983" s="1">
        <v>50</v>
      </c>
    </row>
    <row r="11984" spans="1:2" hidden="1" x14ac:dyDescent="0.25">
      <c r="A11984">
        <v>1865</v>
      </c>
      <c r="B11984" s="1">
        <v>40</v>
      </c>
    </row>
    <row r="11985" spans="1:2" hidden="1" x14ac:dyDescent="0.25">
      <c r="A11985">
        <v>1865</v>
      </c>
    </row>
    <row r="11986" spans="1:2" hidden="1" x14ac:dyDescent="0.25">
      <c r="A11986">
        <v>1865</v>
      </c>
    </row>
    <row r="11987" spans="1:2" hidden="1" x14ac:dyDescent="0.25">
      <c r="A11987">
        <v>1865</v>
      </c>
      <c r="B11987" s="1">
        <v>36</v>
      </c>
    </row>
    <row r="11988" spans="1:2" hidden="1" x14ac:dyDescent="0.25">
      <c r="A11988">
        <v>1865</v>
      </c>
    </row>
    <row r="11989" spans="1:2" hidden="1" x14ac:dyDescent="0.25">
      <c r="A11989">
        <v>1865</v>
      </c>
      <c r="B11989" s="1">
        <v>6</v>
      </c>
    </row>
    <row r="11990" spans="1:2" hidden="1" x14ac:dyDescent="0.25">
      <c r="A11990">
        <v>1865</v>
      </c>
      <c r="B11990" s="1">
        <v>27</v>
      </c>
    </row>
    <row r="11991" spans="1:2" hidden="1" x14ac:dyDescent="0.25">
      <c r="A11991">
        <v>1865</v>
      </c>
    </row>
    <row r="11992" spans="1:2" hidden="1" x14ac:dyDescent="0.25">
      <c r="A11992">
        <v>1865</v>
      </c>
      <c r="B11992" s="1">
        <v>22</v>
      </c>
    </row>
    <row r="11993" spans="1:2" hidden="1" x14ac:dyDescent="0.25">
      <c r="A11993">
        <v>1865</v>
      </c>
      <c r="B11993" s="1">
        <v>57</v>
      </c>
    </row>
    <row r="11994" spans="1:2" hidden="1" x14ac:dyDescent="0.25">
      <c r="A11994">
        <v>1865</v>
      </c>
      <c r="B11994" s="1">
        <v>55</v>
      </c>
    </row>
    <row r="11995" spans="1:2" hidden="1" x14ac:dyDescent="0.25">
      <c r="A11995">
        <v>1865</v>
      </c>
      <c r="B11995" s="1">
        <v>65</v>
      </c>
    </row>
    <row r="11996" spans="1:2" hidden="1" x14ac:dyDescent="0.25">
      <c r="A11996">
        <v>1865</v>
      </c>
    </row>
    <row r="11997" spans="1:2" hidden="1" x14ac:dyDescent="0.25">
      <c r="A11997">
        <v>1865</v>
      </c>
    </row>
    <row r="11998" spans="1:2" hidden="1" x14ac:dyDescent="0.25">
      <c r="A11998">
        <v>1865</v>
      </c>
      <c r="B11998" s="1">
        <v>18</v>
      </c>
    </row>
    <row r="11999" spans="1:2" hidden="1" x14ac:dyDescent="0.25">
      <c r="A11999">
        <v>1865</v>
      </c>
    </row>
    <row r="12000" spans="1:2" hidden="1" x14ac:dyDescent="0.25">
      <c r="A12000">
        <v>1865</v>
      </c>
      <c r="B12000" s="1">
        <v>62</v>
      </c>
    </row>
    <row r="12001" spans="1:2" hidden="1" x14ac:dyDescent="0.25">
      <c r="A12001">
        <v>1865</v>
      </c>
      <c r="B12001" s="1">
        <v>29</v>
      </c>
    </row>
    <row r="12002" spans="1:2" hidden="1" x14ac:dyDescent="0.25">
      <c r="A12002">
        <v>1865</v>
      </c>
    </row>
    <row r="12003" spans="1:2" hidden="1" x14ac:dyDescent="0.25">
      <c r="A12003">
        <v>1865</v>
      </c>
      <c r="B12003" s="1">
        <v>40</v>
      </c>
    </row>
    <row r="12004" spans="1:2" hidden="1" x14ac:dyDescent="0.25">
      <c r="A12004">
        <v>1865</v>
      </c>
    </row>
    <row r="12005" spans="1:2" hidden="1" x14ac:dyDescent="0.25">
      <c r="A12005">
        <v>1865</v>
      </c>
      <c r="B12005" s="1">
        <v>24</v>
      </c>
    </row>
    <row r="12006" spans="1:2" hidden="1" x14ac:dyDescent="0.25">
      <c r="A12006">
        <v>1865</v>
      </c>
      <c r="B12006" s="1">
        <v>19</v>
      </c>
    </row>
    <row r="12007" spans="1:2" hidden="1" x14ac:dyDescent="0.25">
      <c r="A12007">
        <v>1865</v>
      </c>
    </row>
    <row r="12008" spans="1:2" hidden="1" x14ac:dyDescent="0.25">
      <c r="A12008">
        <v>1865</v>
      </c>
      <c r="B12008" s="1">
        <v>48</v>
      </c>
    </row>
    <row r="12009" spans="1:2" hidden="1" x14ac:dyDescent="0.25">
      <c r="A12009">
        <v>1865</v>
      </c>
    </row>
    <row r="12010" spans="1:2" hidden="1" x14ac:dyDescent="0.25">
      <c r="A12010">
        <v>1865</v>
      </c>
      <c r="B12010" s="1">
        <v>6</v>
      </c>
    </row>
    <row r="12011" spans="1:2" hidden="1" x14ac:dyDescent="0.25">
      <c r="A12011">
        <v>1865</v>
      </c>
    </row>
    <row r="12012" spans="1:2" hidden="1" x14ac:dyDescent="0.25">
      <c r="A12012">
        <v>1865</v>
      </c>
      <c r="B12012" s="1">
        <v>19</v>
      </c>
    </row>
    <row r="12013" spans="1:2" hidden="1" x14ac:dyDescent="0.25">
      <c r="A12013">
        <v>1865</v>
      </c>
      <c r="B12013" s="1">
        <v>23</v>
      </c>
    </row>
    <row r="12014" spans="1:2" hidden="1" x14ac:dyDescent="0.25">
      <c r="A12014">
        <v>1865</v>
      </c>
      <c r="B12014" s="1">
        <v>17</v>
      </c>
    </row>
    <row r="12015" spans="1:2" hidden="1" x14ac:dyDescent="0.25">
      <c r="A12015">
        <v>1865</v>
      </c>
      <c r="B12015" s="1">
        <v>28</v>
      </c>
    </row>
    <row r="12016" spans="1:2" hidden="1" x14ac:dyDescent="0.25">
      <c r="A12016">
        <v>1865</v>
      </c>
      <c r="B12016" s="1">
        <v>30</v>
      </c>
    </row>
    <row r="12017" spans="1:2" hidden="1" x14ac:dyDescent="0.25">
      <c r="A12017">
        <v>1865</v>
      </c>
      <c r="B12017" s="1">
        <v>55</v>
      </c>
    </row>
    <row r="12018" spans="1:2" hidden="1" x14ac:dyDescent="0.25">
      <c r="A12018">
        <v>1865</v>
      </c>
      <c r="B12018" s="1">
        <v>26</v>
      </c>
    </row>
    <row r="12019" spans="1:2" hidden="1" x14ac:dyDescent="0.25">
      <c r="A12019">
        <v>1865</v>
      </c>
      <c r="B12019" s="1">
        <v>22</v>
      </c>
    </row>
    <row r="12020" spans="1:2" hidden="1" x14ac:dyDescent="0.25">
      <c r="A12020">
        <v>1865</v>
      </c>
      <c r="B12020" s="1">
        <v>16</v>
      </c>
    </row>
    <row r="12021" spans="1:2" hidden="1" x14ac:dyDescent="0.25">
      <c r="A12021">
        <v>1865</v>
      </c>
      <c r="B12021" s="1">
        <v>40</v>
      </c>
    </row>
    <row r="12022" spans="1:2" hidden="1" x14ac:dyDescent="0.25">
      <c r="A12022">
        <v>1865</v>
      </c>
      <c r="B12022" s="1">
        <v>38</v>
      </c>
    </row>
    <row r="12023" spans="1:2" hidden="1" x14ac:dyDescent="0.25">
      <c r="A12023">
        <v>1865</v>
      </c>
    </row>
    <row r="12024" spans="1:2" hidden="1" x14ac:dyDescent="0.25">
      <c r="A12024">
        <v>1865</v>
      </c>
      <c r="B12024" s="1">
        <v>45</v>
      </c>
    </row>
    <row r="12025" spans="1:2" hidden="1" x14ac:dyDescent="0.25">
      <c r="A12025">
        <v>1865</v>
      </c>
      <c r="B12025" s="1">
        <v>60</v>
      </c>
    </row>
    <row r="12026" spans="1:2" hidden="1" x14ac:dyDescent="0.25">
      <c r="A12026">
        <v>1865</v>
      </c>
    </row>
    <row r="12027" spans="1:2" hidden="1" x14ac:dyDescent="0.25">
      <c r="A12027">
        <v>1865</v>
      </c>
    </row>
    <row r="12028" spans="1:2" hidden="1" x14ac:dyDescent="0.25">
      <c r="A12028">
        <v>1865</v>
      </c>
    </row>
    <row r="12029" spans="1:2" hidden="1" x14ac:dyDescent="0.25">
      <c r="A12029">
        <v>1865</v>
      </c>
    </row>
    <row r="12030" spans="1:2" hidden="1" x14ac:dyDescent="0.25">
      <c r="A12030">
        <v>1865</v>
      </c>
    </row>
    <row r="12031" spans="1:2" hidden="1" x14ac:dyDescent="0.25">
      <c r="A12031">
        <v>1865</v>
      </c>
      <c r="B12031" s="1">
        <v>55</v>
      </c>
    </row>
    <row r="12032" spans="1:2" hidden="1" x14ac:dyDescent="0.25">
      <c r="A12032">
        <v>1865</v>
      </c>
    </row>
    <row r="12033" spans="1:2" hidden="1" x14ac:dyDescent="0.25">
      <c r="A12033">
        <v>1865</v>
      </c>
      <c r="B12033" s="1">
        <v>60</v>
      </c>
    </row>
    <row r="12034" spans="1:2" hidden="1" x14ac:dyDescent="0.25">
      <c r="A12034">
        <v>1865</v>
      </c>
    </row>
    <row r="12035" spans="1:2" hidden="1" x14ac:dyDescent="0.25">
      <c r="A12035">
        <v>1865</v>
      </c>
    </row>
    <row r="12036" spans="1:2" hidden="1" x14ac:dyDescent="0.25">
      <c r="A12036">
        <v>1865</v>
      </c>
      <c r="B12036" s="1">
        <v>37</v>
      </c>
    </row>
    <row r="12037" spans="1:2" hidden="1" x14ac:dyDescent="0.25">
      <c r="A12037">
        <v>1865</v>
      </c>
    </row>
    <row r="12038" spans="1:2" hidden="1" x14ac:dyDescent="0.25">
      <c r="A12038">
        <v>1865</v>
      </c>
      <c r="B12038" s="1">
        <v>41</v>
      </c>
    </row>
    <row r="12039" spans="1:2" hidden="1" x14ac:dyDescent="0.25">
      <c r="A12039">
        <v>1865</v>
      </c>
    </row>
    <row r="12040" spans="1:2" hidden="1" x14ac:dyDescent="0.25">
      <c r="A12040">
        <v>1865</v>
      </c>
      <c r="B12040" s="1">
        <v>42</v>
      </c>
    </row>
    <row r="12041" spans="1:2" hidden="1" x14ac:dyDescent="0.25">
      <c r="A12041">
        <v>1865</v>
      </c>
      <c r="B12041" s="1">
        <v>18</v>
      </c>
    </row>
    <row r="12042" spans="1:2" hidden="1" x14ac:dyDescent="0.25">
      <c r="A12042">
        <v>1865</v>
      </c>
    </row>
    <row r="12043" spans="1:2" hidden="1" x14ac:dyDescent="0.25">
      <c r="A12043">
        <v>1865</v>
      </c>
      <c r="B12043" s="1">
        <v>60</v>
      </c>
    </row>
    <row r="12044" spans="1:2" hidden="1" x14ac:dyDescent="0.25">
      <c r="A12044">
        <v>1865</v>
      </c>
    </row>
    <row r="12045" spans="1:2" hidden="1" x14ac:dyDescent="0.25">
      <c r="A12045">
        <v>1865</v>
      </c>
    </row>
    <row r="12046" spans="1:2" hidden="1" x14ac:dyDescent="0.25">
      <c r="A12046">
        <v>1865</v>
      </c>
    </row>
    <row r="12047" spans="1:2" hidden="1" x14ac:dyDescent="0.25">
      <c r="A12047">
        <v>1865</v>
      </c>
    </row>
    <row r="12048" spans="1:2" hidden="1" x14ac:dyDescent="0.25">
      <c r="A12048">
        <v>1865</v>
      </c>
    </row>
    <row r="12049" spans="1:2" hidden="1" x14ac:dyDescent="0.25">
      <c r="A12049">
        <v>1865</v>
      </c>
    </row>
    <row r="12050" spans="1:2" hidden="1" x14ac:dyDescent="0.25">
      <c r="A12050">
        <v>1865</v>
      </c>
    </row>
    <row r="12051" spans="1:2" hidden="1" x14ac:dyDescent="0.25">
      <c r="A12051">
        <v>1865</v>
      </c>
      <c r="B12051" s="1">
        <v>39</v>
      </c>
    </row>
    <row r="12052" spans="1:2" hidden="1" x14ac:dyDescent="0.25">
      <c r="A12052">
        <v>1865</v>
      </c>
    </row>
    <row r="12053" spans="1:2" hidden="1" x14ac:dyDescent="0.25">
      <c r="A12053">
        <v>1865</v>
      </c>
    </row>
    <row r="12054" spans="1:2" hidden="1" x14ac:dyDescent="0.25">
      <c r="A12054">
        <v>1865</v>
      </c>
      <c r="B12054" s="1">
        <v>100</v>
      </c>
    </row>
    <row r="12055" spans="1:2" hidden="1" x14ac:dyDescent="0.25">
      <c r="A12055">
        <v>1865</v>
      </c>
    </row>
    <row r="12056" spans="1:2" hidden="1" x14ac:dyDescent="0.25">
      <c r="A12056">
        <v>1865</v>
      </c>
    </row>
    <row r="12057" spans="1:2" hidden="1" x14ac:dyDescent="0.25">
      <c r="A12057">
        <v>1865</v>
      </c>
      <c r="B12057" s="1">
        <v>6</v>
      </c>
    </row>
    <row r="12058" spans="1:2" hidden="1" x14ac:dyDescent="0.25">
      <c r="A12058">
        <v>1865</v>
      </c>
    </row>
    <row r="12059" spans="1:2" hidden="1" x14ac:dyDescent="0.25">
      <c r="A12059">
        <v>1865</v>
      </c>
    </row>
    <row r="12060" spans="1:2" hidden="1" x14ac:dyDescent="0.25">
      <c r="A12060">
        <v>1865</v>
      </c>
    </row>
    <row r="12061" spans="1:2" hidden="1" x14ac:dyDescent="0.25">
      <c r="A12061">
        <v>1865</v>
      </c>
    </row>
    <row r="12062" spans="1:2" hidden="1" x14ac:dyDescent="0.25">
      <c r="A12062">
        <v>1865</v>
      </c>
    </row>
    <row r="12063" spans="1:2" hidden="1" x14ac:dyDescent="0.25">
      <c r="A12063">
        <v>1865</v>
      </c>
    </row>
    <row r="12064" spans="1:2" hidden="1" x14ac:dyDescent="0.25">
      <c r="A12064">
        <v>1865</v>
      </c>
      <c r="B12064" s="1">
        <v>25</v>
      </c>
    </row>
    <row r="12065" spans="1:2" hidden="1" x14ac:dyDescent="0.25">
      <c r="A12065">
        <v>1865</v>
      </c>
      <c r="B12065" s="1">
        <v>16</v>
      </c>
    </row>
    <row r="12066" spans="1:2" hidden="1" x14ac:dyDescent="0.25">
      <c r="A12066">
        <v>1865</v>
      </c>
      <c r="B12066" s="1">
        <v>80</v>
      </c>
    </row>
    <row r="12067" spans="1:2" hidden="1" x14ac:dyDescent="0.25">
      <c r="A12067">
        <v>1865</v>
      </c>
    </row>
    <row r="12068" spans="1:2" hidden="1" x14ac:dyDescent="0.25">
      <c r="A12068">
        <v>1865</v>
      </c>
    </row>
    <row r="12069" spans="1:2" hidden="1" x14ac:dyDescent="0.25">
      <c r="A12069">
        <v>1865</v>
      </c>
    </row>
    <row r="12070" spans="1:2" hidden="1" x14ac:dyDescent="0.25">
      <c r="A12070">
        <v>1865</v>
      </c>
      <c r="B12070" s="1">
        <v>50</v>
      </c>
    </row>
    <row r="12071" spans="1:2" hidden="1" x14ac:dyDescent="0.25">
      <c r="A12071">
        <v>1865</v>
      </c>
    </row>
    <row r="12072" spans="1:2" hidden="1" x14ac:dyDescent="0.25">
      <c r="A12072">
        <v>1865</v>
      </c>
      <c r="B12072" s="1">
        <v>35</v>
      </c>
    </row>
    <row r="12073" spans="1:2" hidden="1" x14ac:dyDescent="0.25">
      <c r="A12073">
        <v>1865</v>
      </c>
      <c r="B12073" s="1">
        <v>40</v>
      </c>
    </row>
    <row r="12074" spans="1:2" hidden="1" x14ac:dyDescent="0.25">
      <c r="A12074">
        <v>1865</v>
      </c>
    </row>
    <row r="12075" spans="1:2" hidden="1" x14ac:dyDescent="0.25">
      <c r="A12075">
        <v>1865</v>
      </c>
    </row>
    <row r="12076" spans="1:2" hidden="1" x14ac:dyDescent="0.25">
      <c r="A12076">
        <v>1865</v>
      </c>
      <c r="B12076" s="1">
        <v>14</v>
      </c>
    </row>
    <row r="12077" spans="1:2" hidden="1" x14ac:dyDescent="0.25">
      <c r="A12077">
        <v>1865</v>
      </c>
      <c r="B12077" s="1">
        <v>9</v>
      </c>
    </row>
    <row r="12078" spans="1:2" hidden="1" x14ac:dyDescent="0.25">
      <c r="A12078">
        <v>1865</v>
      </c>
    </row>
    <row r="12079" spans="1:2" hidden="1" x14ac:dyDescent="0.25">
      <c r="A12079">
        <v>1865</v>
      </c>
    </row>
    <row r="12080" spans="1:2" hidden="1" x14ac:dyDescent="0.25">
      <c r="A12080">
        <v>1865</v>
      </c>
      <c r="B12080" s="1">
        <v>48</v>
      </c>
    </row>
    <row r="12081" spans="1:2" hidden="1" x14ac:dyDescent="0.25">
      <c r="A12081">
        <v>1865</v>
      </c>
      <c r="B12081" s="1">
        <v>60</v>
      </c>
    </row>
    <row r="12082" spans="1:2" hidden="1" x14ac:dyDescent="0.25">
      <c r="A12082">
        <v>1865</v>
      </c>
    </row>
    <row r="12083" spans="1:2" hidden="1" x14ac:dyDescent="0.25">
      <c r="A12083">
        <v>1865</v>
      </c>
      <c r="B12083" s="1">
        <v>24</v>
      </c>
    </row>
    <row r="12084" spans="1:2" hidden="1" x14ac:dyDescent="0.25">
      <c r="A12084">
        <v>1865</v>
      </c>
      <c r="B12084" s="1">
        <v>69</v>
      </c>
    </row>
    <row r="12085" spans="1:2" hidden="1" x14ac:dyDescent="0.25">
      <c r="A12085">
        <v>1865</v>
      </c>
    </row>
    <row r="12086" spans="1:2" hidden="1" x14ac:dyDescent="0.25">
      <c r="A12086">
        <v>1865</v>
      </c>
    </row>
    <row r="12087" spans="1:2" hidden="1" x14ac:dyDescent="0.25">
      <c r="A12087">
        <v>1865</v>
      </c>
      <c r="B12087" s="1">
        <v>9</v>
      </c>
    </row>
    <row r="12088" spans="1:2" hidden="1" x14ac:dyDescent="0.25">
      <c r="A12088">
        <v>1865</v>
      </c>
    </row>
    <row r="12089" spans="1:2" hidden="1" x14ac:dyDescent="0.25">
      <c r="A12089">
        <v>1865</v>
      </c>
      <c r="B12089" s="1">
        <v>6</v>
      </c>
    </row>
    <row r="12090" spans="1:2" hidden="1" x14ac:dyDescent="0.25">
      <c r="A12090">
        <v>1865</v>
      </c>
      <c r="B12090" s="1">
        <v>31</v>
      </c>
    </row>
    <row r="12091" spans="1:2" hidden="1" x14ac:dyDescent="0.25">
      <c r="A12091">
        <v>1865</v>
      </c>
    </row>
    <row r="12092" spans="1:2" hidden="1" x14ac:dyDescent="0.25">
      <c r="A12092">
        <v>1865</v>
      </c>
      <c r="B12092" s="1">
        <v>35</v>
      </c>
    </row>
    <row r="12093" spans="1:2" hidden="1" x14ac:dyDescent="0.25">
      <c r="A12093">
        <v>1865</v>
      </c>
    </row>
    <row r="12094" spans="1:2" hidden="1" x14ac:dyDescent="0.25">
      <c r="A12094">
        <v>1865</v>
      </c>
    </row>
    <row r="12095" spans="1:2" hidden="1" x14ac:dyDescent="0.25">
      <c r="A12095">
        <v>1865</v>
      </c>
    </row>
    <row r="12096" spans="1:2" hidden="1" x14ac:dyDescent="0.25">
      <c r="A12096">
        <v>1865</v>
      </c>
      <c r="B12096" s="1">
        <v>35</v>
      </c>
    </row>
    <row r="12097" spans="1:2" hidden="1" x14ac:dyDescent="0.25">
      <c r="A12097">
        <v>1865</v>
      </c>
    </row>
    <row r="12098" spans="1:2" hidden="1" x14ac:dyDescent="0.25">
      <c r="A12098">
        <v>1865</v>
      </c>
    </row>
    <row r="12099" spans="1:2" hidden="1" x14ac:dyDescent="0.25">
      <c r="A12099">
        <v>1865</v>
      </c>
      <c r="B12099" s="1">
        <v>60</v>
      </c>
    </row>
    <row r="12100" spans="1:2" hidden="1" x14ac:dyDescent="0.25">
      <c r="A12100">
        <v>1865</v>
      </c>
      <c r="B12100" s="1">
        <v>10</v>
      </c>
    </row>
    <row r="12101" spans="1:2" hidden="1" x14ac:dyDescent="0.25">
      <c r="A12101">
        <v>1865</v>
      </c>
      <c r="B12101" s="1">
        <v>35</v>
      </c>
    </row>
    <row r="12102" spans="1:2" hidden="1" x14ac:dyDescent="0.25">
      <c r="A12102">
        <v>1865</v>
      </c>
    </row>
    <row r="12103" spans="1:2" hidden="1" x14ac:dyDescent="0.25">
      <c r="A12103">
        <v>1865</v>
      </c>
      <c r="B12103" s="1">
        <v>19</v>
      </c>
    </row>
    <row r="12104" spans="1:2" hidden="1" x14ac:dyDescent="0.25">
      <c r="A12104">
        <v>1865</v>
      </c>
    </row>
    <row r="12105" spans="1:2" hidden="1" x14ac:dyDescent="0.25">
      <c r="A12105">
        <v>1865</v>
      </c>
      <c r="B12105" s="1">
        <v>6</v>
      </c>
    </row>
    <row r="12106" spans="1:2" hidden="1" x14ac:dyDescent="0.25">
      <c r="A12106">
        <v>1865</v>
      </c>
      <c r="B12106" s="1">
        <v>44</v>
      </c>
    </row>
    <row r="12107" spans="1:2" hidden="1" x14ac:dyDescent="0.25">
      <c r="A12107">
        <v>1865</v>
      </c>
      <c r="B12107" s="1">
        <v>60</v>
      </c>
    </row>
    <row r="12108" spans="1:2" hidden="1" x14ac:dyDescent="0.25">
      <c r="A12108">
        <v>1865</v>
      </c>
      <c r="B12108" s="1">
        <v>67</v>
      </c>
    </row>
    <row r="12109" spans="1:2" hidden="1" x14ac:dyDescent="0.25">
      <c r="A12109">
        <v>1865</v>
      </c>
    </row>
    <row r="12110" spans="1:2" hidden="1" x14ac:dyDescent="0.25">
      <c r="A12110">
        <v>1865</v>
      </c>
      <c r="B12110" s="1">
        <v>33</v>
      </c>
    </row>
    <row r="12111" spans="1:2" hidden="1" x14ac:dyDescent="0.25">
      <c r="A12111">
        <v>1865</v>
      </c>
    </row>
    <row r="12112" spans="1:2" hidden="1" x14ac:dyDescent="0.25">
      <c r="A12112">
        <v>1865</v>
      </c>
      <c r="B12112" s="1">
        <v>58</v>
      </c>
    </row>
    <row r="12113" spans="1:2" hidden="1" x14ac:dyDescent="0.25">
      <c r="A12113">
        <v>1865</v>
      </c>
      <c r="B12113" s="1">
        <v>22</v>
      </c>
    </row>
    <row r="12114" spans="1:2" hidden="1" x14ac:dyDescent="0.25">
      <c r="A12114">
        <v>1865</v>
      </c>
      <c r="B12114" s="1">
        <v>45</v>
      </c>
    </row>
    <row r="12115" spans="1:2" hidden="1" x14ac:dyDescent="0.25">
      <c r="A12115">
        <v>1865</v>
      </c>
      <c r="B12115" s="1">
        <v>35</v>
      </c>
    </row>
    <row r="12116" spans="1:2" hidden="1" x14ac:dyDescent="0.25">
      <c r="A12116">
        <v>1865</v>
      </c>
      <c r="B12116" s="1">
        <v>5</v>
      </c>
    </row>
    <row r="12117" spans="1:2" hidden="1" x14ac:dyDescent="0.25">
      <c r="A12117">
        <v>1865</v>
      </c>
    </row>
    <row r="12118" spans="1:2" hidden="1" x14ac:dyDescent="0.25">
      <c r="A12118">
        <v>1865</v>
      </c>
    </row>
    <row r="12119" spans="1:2" hidden="1" x14ac:dyDescent="0.25">
      <c r="A12119">
        <v>1865</v>
      </c>
      <c r="B12119" s="1">
        <v>35</v>
      </c>
    </row>
    <row r="12120" spans="1:2" hidden="1" x14ac:dyDescent="0.25">
      <c r="A12120">
        <v>1865</v>
      </c>
      <c r="B12120" s="1">
        <v>6</v>
      </c>
    </row>
    <row r="12121" spans="1:2" hidden="1" x14ac:dyDescent="0.25">
      <c r="A12121">
        <v>1866</v>
      </c>
      <c r="B12121" s="1">
        <v>50</v>
      </c>
    </row>
    <row r="12122" spans="1:2" hidden="1" x14ac:dyDescent="0.25">
      <c r="A12122">
        <v>1866</v>
      </c>
    </row>
    <row r="12123" spans="1:2" hidden="1" x14ac:dyDescent="0.25">
      <c r="A12123">
        <v>1866</v>
      </c>
    </row>
    <row r="12124" spans="1:2" hidden="1" x14ac:dyDescent="0.25">
      <c r="A12124">
        <v>1866</v>
      </c>
    </row>
    <row r="12125" spans="1:2" hidden="1" x14ac:dyDescent="0.25">
      <c r="A12125">
        <v>1866</v>
      </c>
      <c r="B12125" s="1">
        <v>45</v>
      </c>
    </row>
    <row r="12126" spans="1:2" hidden="1" x14ac:dyDescent="0.25">
      <c r="A12126">
        <v>1866</v>
      </c>
      <c r="B12126" s="1">
        <v>24</v>
      </c>
    </row>
    <row r="12127" spans="1:2" hidden="1" x14ac:dyDescent="0.25">
      <c r="A12127">
        <v>1866</v>
      </c>
    </row>
    <row r="12128" spans="1:2" hidden="1" x14ac:dyDescent="0.25">
      <c r="A12128">
        <v>1866</v>
      </c>
      <c r="B12128" s="1">
        <v>17</v>
      </c>
    </row>
    <row r="12129" spans="1:2" hidden="1" x14ac:dyDescent="0.25">
      <c r="A12129">
        <v>1866</v>
      </c>
      <c r="B12129" s="1">
        <v>10</v>
      </c>
    </row>
    <row r="12130" spans="1:2" hidden="1" x14ac:dyDescent="0.25">
      <c r="A12130">
        <v>1866</v>
      </c>
    </row>
    <row r="12131" spans="1:2" hidden="1" x14ac:dyDescent="0.25">
      <c r="A12131">
        <v>1866</v>
      </c>
    </row>
    <row r="12132" spans="1:2" hidden="1" x14ac:dyDescent="0.25">
      <c r="A12132">
        <v>1866</v>
      </c>
    </row>
    <row r="12133" spans="1:2" hidden="1" x14ac:dyDescent="0.25">
      <c r="A12133">
        <v>1866</v>
      </c>
      <c r="B12133" s="1">
        <v>65</v>
      </c>
    </row>
    <row r="12134" spans="1:2" hidden="1" x14ac:dyDescent="0.25">
      <c r="A12134">
        <v>1866</v>
      </c>
      <c r="B12134" s="1">
        <v>16</v>
      </c>
    </row>
    <row r="12135" spans="1:2" hidden="1" x14ac:dyDescent="0.25">
      <c r="A12135">
        <v>1866</v>
      </c>
    </row>
    <row r="12136" spans="1:2" hidden="1" x14ac:dyDescent="0.25">
      <c r="A12136">
        <v>1866</v>
      </c>
      <c r="B12136" s="1">
        <v>40</v>
      </c>
    </row>
    <row r="12137" spans="1:2" hidden="1" x14ac:dyDescent="0.25">
      <c r="A12137">
        <v>1866</v>
      </c>
    </row>
    <row r="12138" spans="1:2" hidden="1" x14ac:dyDescent="0.25">
      <c r="A12138">
        <v>1866</v>
      </c>
    </row>
    <row r="12139" spans="1:2" hidden="1" x14ac:dyDescent="0.25">
      <c r="A12139">
        <v>1866</v>
      </c>
    </row>
    <row r="12140" spans="1:2" hidden="1" x14ac:dyDescent="0.25">
      <c r="A12140">
        <v>1866</v>
      </c>
      <c r="B12140" s="1">
        <v>13</v>
      </c>
    </row>
    <row r="12141" spans="1:2" hidden="1" x14ac:dyDescent="0.25">
      <c r="A12141">
        <v>1866</v>
      </c>
      <c r="B12141" s="1">
        <v>83</v>
      </c>
    </row>
    <row r="12142" spans="1:2" hidden="1" x14ac:dyDescent="0.25">
      <c r="A12142">
        <v>1866</v>
      </c>
      <c r="B12142" s="1">
        <v>72</v>
      </c>
    </row>
    <row r="12143" spans="1:2" hidden="1" x14ac:dyDescent="0.25">
      <c r="A12143">
        <v>1866</v>
      </c>
      <c r="B12143" s="1">
        <v>11</v>
      </c>
    </row>
    <row r="12144" spans="1:2" hidden="1" x14ac:dyDescent="0.25">
      <c r="A12144">
        <v>1866</v>
      </c>
      <c r="B12144" s="1">
        <v>56</v>
      </c>
    </row>
    <row r="12145" spans="1:2" hidden="1" x14ac:dyDescent="0.25">
      <c r="A12145">
        <v>1866</v>
      </c>
      <c r="B12145" s="1">
        <v>32</v>
      </c>
    </row>
    <row r="12146" spans="1:2" hidden="1" x14ac:dyDescent="0.25">
      <c r="A12146">
        <v>1866</v>
      </c>
    </row>
    <row r="12147" spans="1:2" hidden="1" x14ac:dyDescent="0.25">
      <c r="A12147">
        <v>1866</v>
      </c>
      <c r="B12147" s="1">
        <v>25</v>
      </c>
    </row>
    <row r="12148" spans="1:2" hidden="1" x14ac:dyDescent="0.25">
      <c r="A12148">
        <v>1866</v>
      </c>
      <c r="B12148" s="1">
        <v>56</v>
      </c>
    </row>
    <row r="12149" spans="1:2" hidden="1" x14ac:dyDescent="0.25">
      <c r="A12149">
        <v>1866</v>
      </c>
      <c r="B12149" s="1">
        <v>11</v>
      </c>
    </row>
    <row r="12150" spans="1:2" hidden="1" x14ac:dyDescent="0.25">
      <c r="A12150">
        <v>1866</v>
      </c>
    </row>
    <row r="12151" spans="1:2" hidden="1" x14ac:dyDescent="0.25">
      <c r="A12151">
        <v>1866</v>
      </c>
    </row>
    <row r="12152" spans="1:2" hidden="1" x14ac:dyDescent="0.25">
      <c r="A12152">
        <v>1866</v>
      </c>
      <c r="B12152" s="1">
        <v>70</v>
      </c>
    </row>
    <row r="12153" spans="1:2" hidden="1" x14ac:dyDescent="0.25">
      <c r="A12153">
        <v>1866</v>
      </c>
    </row>
    <row r="12154" spans="1:2" hidden="1" x14ac:dyDescent="0.25">
      <c r="A12154">
        <v>1866</v>
      </c>
    </row>
    <row r="12155" spans="1:2" hidden="1" x14ac:dyDescent="0.25">
      <c r="A12155">
        <v>1866</v>
      </c>
    </row>
    <row r="12156" spans="1:2" hidden="1" x14ac:dyDescent="0.25">
      <c r="A12156">
        <v>1866</v>
      </c>
      <c r="B12156" s="1">
        <v>27</v>
      </c>
    </row>
    <row r="12157" spans="1:2" hidden="1" x14ac:dyDescent="0.25">
      <c r="A12157">
        <v>1866</v>
      </c>
    </row>
    <row r="12158" spans="1:2" hidden="1" x14ac:dyDescent="0.25">
      <c r="A12158">
        <v>1866</v>
      </c>
      <c r="B12158" s="1">
        <v>65</v>
      </c>
    </row>
    <row r="12159" spans="1:2" hidden="1" x14ac:dyDescent="0.25">
      <c r="A12159">
        <v>1866</v>
      </c>
      <c r="B12159" s="1">
        <v>19</v>
      </c>
    </row>
    <row r="12160" spans="1:2" hidden="1" x14ac:dyDescent="0.25">
      <c r="A12160">
        <v>1866</v>
      </c>
    </row>
    <row r="12161" spans="1:2" hidden="1" x14ac:dyDescent="0.25">
      <c r="A12161">
        <v>1866</v>
      </c>
      <c r="B12161" s="1">
        <v>8</v>
      </c>
    </row>
    <row r="12162" spans="1:2" hidden="1" x14ac:dyDescent="0.25">
      <c r="A12162">
        <v>1866</v>
      </c>
      <c r="B12162" s="1">
        <v>84</v>
      </c>
    </row>
    <row r="12163" spans="1:2" hidden="1" x14ac:dyDescent="0.25">
      <c r="A12163">
        <v>1866</v>
      </c>
    </row>
    <row r="12164" spans="1:2" hidden="1" x14ac:dyDescent="0.25">
      <c r="A12164">
        <v>1866</v>
      </c>
      <c r="B12164" s="1">
        <v>8</v>
      </c>
    </row>
    <row r="12165" spans="1:2" hidden="1" x14ac:dyDescent="0.25">
      <c r="A12165">
        <v>1866</v>
      </c>
      <c r="B12165" s="1">
        <v>25</v>
      </c>
    </row>
    <row r="12166" spans="1:2" hidden="1" x14ac:dyDescent="0.25">
      <c r="A12166">
        <v>1866</v>
      </c>
      <c r="B12166" s="1">
        <v>52</v>
      </c>
    </row>
    <row r="12167" spans="1:2" hidden="1" x14ac:dyDescent="0.25">
      <c r="A12167">
        <v>1866</v>
      </c>
    </row>
    <row r="12168" spans="1:2" hidden="1" x14ac:dyDescent="0.25">
      <c r="A12168">
        <v>1866</v>
      </c>
      <c r="B12168" s="1">
        <v>46</v>
      </c>
    </row>
    <row r="12169" spans="1:2" hidden="1" x14ac:dyDescent="0.25">
      <c r="A12169">
        <v>1866</v>
      </c>
      <c r="B12169" s="1">
        <v>5</v>
      </c>
    </row>
    <row r="12170" spans="1:2" hidden="1" x14ac:dyDescent="0.25">
      <c r="A12170">
        <v>1866</v>
      </c>
      <c r="B12170" s="1">
        <v>90</v>
      </c>
    </row>
    <row r="12171" spans="1:2" hidden="1" x14ac:dyDescent="0.25">
      <c r="A12171">
        <v>1866</v>
      </c>
    </row>
    <row r="12172" spans="1:2" hidden="1" x14ac:dyDescent="0.25">
      <c r="A12172">
        <v>1866</v>
      </c>
    </row>
    <row r="12173" spans="1:2" hidden="1" x14ac:dyDescent="0.25">
      <c r="A12173">
        <v>1866</v>
      </c>
      <c r="B12173" s="1">
        <v>10</v>
      </c>
    </row>
    <row r="12174" spans="1:2" hidden="1" x14ac:dyDescent="0.25">
      <c r="A12174">
        <v>1866</v>
      </c>
      <c r="B12174" s="1">
        <v>60</v>
      </c>
    </row>
    <row r="12175" spans="1:2" hidden="1" x14ac:dyDescent="0.25">
      <c r="A12175">
        <v>1866</v>
      </c>
      <c r="B12175" s="1">
        <v>65</v>
      </c>
    </row>
    <row r="12176" spans="1:2" hidden="1" x14ac:dyDescent="0.25">
      <c r="A12176">
        <v>1866</v>
      </c>
      <c r="B12176" s="1">
        <v>8</v>
      </c>
    </row>
    <row r="12177" spans="1:2" hidden="1" x14ac:dyDescent="0.25">
      <c r="A12177">
        <v>1866</v>
      </c>
      <c r="B12177" s="1">
        <v>28</v>
      </c>
    </row>
    <row r="12178" spans="1:2" hidden="1" x14ac:dyDescent="0.25">
      <c r="A12178">
        <v>1866</v>
      </c>
      <c r="B12178" s="1">
        <v>38</v>
      </c>
    </row>
    <row r="12179" spans="1:2" hidden="1" x14ac:dyDescent="0.25">
      <c r="A12179">
        <v>1866</v>
      </c>
      <c r="B12179" s="1">
        <v>8</v>
      </c>
    </row>
    <row r="12180" spans="1:2" hidden="1" x14ac:dyDescent="0.25">
      <c r="A12180">
        <v>1866</v>
      </c>
      <c r="B12180" s="1">
        <v>52</v>
      </c>
    </row>
    <row r="12181" spans="1:2" hidden="1" x14ac:dyDescent="0.25">
      <c r="A12181">
        <v>1866</v>
      </c>
    </row>
    <row r="12182" spans="1:2" hidden="1" x14ac:dyDescent="0.25">
      <c r="A12182">
        <v>1866</v>
      </c>
    </row>
    <row r="12183" spans="1:2" hidden="1" x14ac:dyDescent="0.25">
      <c r="A12183">
        <v>1866</v>
      </c>
      <c r="B12183" s="1">
        <v>39</v>
      </c>
    </row>
    <row r="12184" spans="1:2" hidden="1" x14ac:dyDescent="0.25">
      <c r="A12184">
        <v>1866</v>
      </c>
    </row>
    <row r="12185" spans="1:2" hidden="1" x14ac:dyDescent="0.25">
      <c r="A12185">
        <v>1866</v>
      </c>
      <c r="B12185" s="1">
        <v>23</v>
      </c>
    </row>
    <row r="12186" spans="1:2" hidden="1" x14ac:dyDescent="0.25">
      <c r="A12186">
        <v>1866</v>
      </c>
    </row>
    <row r="12187" spans="1:2" hidden="1" x14ac:dyDescent="0.25">
      <c r="A12187">
        <v>1866</v>
      </c>
    </row>
    <row r="12188" spans="1:2" hidden="1" x14ac:dyDescent="0.25">
      <c r="A12188">
        <v>1866</v>
      </c>
    </row>
    <row r="12189" spans="1:2" hidden="1" x14ac:dyDescent="0.25">
      <c r="A12189">
        <v>1866</v>
      </c>
      <c r="B12189" s="1">
        <v>34</v>
      </c>
    </row>
    <row r="12190" spans="1:2" hidden="1" x14ac:dyDescent="0.25">
      <c r="A12190">
        <v>1866</v>
      </c>
      <c r="B12190" s="1">
        <v>50</v>
      </c>
    </row>
    <row r="12191" spans="1:2" hidden="1" x14ac:dyDescent="0.25">
      <c r="A12191">
        <v>1866</v>
      </c>
      <c r="B12191" s="1">
        <v>16</v>
      </c>
    </row>
    <row r="12192" spans="1:2" hidden="1" x14ac:dyDescent="0.25">
      <c r="A12192">
        <v>1866</v>
      </c>
    </row>
    <row r="12193" spans="1:2" hidden="1" x14ac:dyDescent="0.25">
      <c r="A12193">
        <v>1866</v>
      </c>
    </row>
    <row r="12194" spans="1:2" hidden="1" x14ac:dyDescent="0.25">
      <c r="A12194">
        <v>1866</v>
      </c>
      <c r="B12194" s="1">
        <v>50</v>
      </c>
    </row>
    <row r="12195" spans="1:2" hidden="1" x14ac:dyDescent="0.25">
      <c r="A12195">
        <v>1866</v>
      </c>
    </row>
    <row r="12196" spans="1:2" hidden="1" x14ac:dyDescent="0.25">
      <c r="A12196">
        <v>1866</v>
      </c>
      <c r="B12196" s="1">
        <v>19</v>
      </c>
    </row>
    <row r="12197" spans="1:2" hidden="1" x14ac:dyDescent="0.25">
      <c r="A12197">
        <v>1866</v>
      </c>
    </row>
    <row r="12198" spans="1:2" hidden="1" x14ac:dyDescent="0.25">
      <c r="A12198">
        <v>1866</v>
      </c>
      <c r="B12198" s="1">
        <v>27</v>
      </c>
    </row>
    <row r="12199" spans="1:2" hidden="1" x14ac:dyDescent="0.25">
      <c r="A12199">
        <v>1866</v>
      </c>
    </row>
    <row r="12200" spans="1:2" hidden="1" x14ac:dyDescent="0.25">
      <c r="A12200">
        <v>1866</v>
      </c>
    </row>
    <row r="12201" spans="1:2" hidden="1" x14ac:dyDescent="0.25">
      <c r="A12201">
        <v>1866</v>
      </c>
    </row>
    <row r="12202" spans="1:2" hidden="1" x14ac:dyDescent="0.25">
      <c r="A12202">
        <v>1866</v>
      </c>
      <c r="B12202" s="1">
        <v>17</v>
      </c>
    </row>
    <row r="12203" spans="1:2" hidden="1" x14ac:dyDescent="0.25">
      <c r="A12203">
        <v>1866</v>
      </c>
      <c r="B12203" s="1">
        <v>75</v>
      </c>
    </row>
    <row r="12204" spans="1:2" hidden="1" x14ac:dyDescent="0.25">
      <c r="A12204">
        <v>1866</v>
      </c>
    </row>
    <row r="12205" spans="1:2" hidden="1" x14ac:dyDescent="0.25">
      <c r="A12205">
        <v>1866</v>
      </c>
      <c r="B12205" s="1">
        <v>57</v>
      </c>
    </row>
    <row r="12206" spans="1:2" hidden="1" x14ac:dyDescent="0.25">
      <c r="A12206">
        <v>1866</v>
      </c>
    </row>
    <row r="12207" spans="1:2" hidden="1" x14ac:dyDescent="0.25">
      <c r="A12207">
        <v>1866</v>
      </c>
    </row>
    <row r="12208" spans="1:2" hidden="1" x14ac:dyDescent="0.25">
      <c r="A12208">
        <v>1866</v>
      </c>
    </row>
    <row r="12209" spans="1:2" hidden="1" x14ac:dyDescent="0.25">
      <c r="A12209">
        <v>1866</v>
      </c>
      <c r="B12209" s="1">
        <v>7</v>
      </c>
    </row>
    <row r="12210" spans="1:2" hidden="1" x14ac:dyDescent="0.25">
      <c r="A12210">
        <v>1866</v>
      </c>
      <c r="B12210" s="1">
        <v>10</v>
      </c>
    </row>
    <row r="12211" spans="1:2" hidden="1" x14ac:dyDescent="0.25">
      <c r="A12211">
        <v>1866</v>
      </c>
    </row>
    <row r="12212" spans="1:2" hidden="1" x14ac:dyDescent="0.25">
      <c r="A12212">
        <v>1866</v>
      </c>
    </row>
    <row r="12213" spans="1:2" hidden="1" x14ac:dyDescent="0.25">
      <c r="A12213">
        <v>1866</v>
      </c>
    </row>
    <row r="12214" spans="1:2" hidden="1" x14ac:dyDescent="0.25">
      <c r="A12214">
        <v>1866</v>
      </c>
      <c r="B12214" s="1">
        <v>23</v>
      </c>
    </row>
    <row r="12215" spans="1:2" hidden="1" x14ac:dyDescent="0.25">
      <c r="A12215">
        <v>1866</v>
      </c>
    </row>
    <row r="12216" spans="1:2" hidden="1" x14ac:dyDescent="0.25">
      <c r="A12216">
        <v>1866</v>
      </c>
      <c r="B12216" s="1">
        <v>45</v>
      </c>
    </row>
    <row r="12217" spans="1:2" hidden="1" x14ac:dyDescent="0.25">
      <c r="A12217">
        <v>1866</v>
      </c>
    </row>
    <row r="12218" spans="1:2" hidden="1" x14ac:dyDescent="0.25">
      <c r="A12218">
        <v>1866</v>
      </c>
    </row>
    <row r="12219" spans="1:2" hidden="1" x14ac:dyDescent="0.25">
      <c r="A12219">
        <v>1866</v>
      </c>
    </row>
    <row r="12220" spans="1:2" hidden="1" x14ac:dyDescent="0.25">
      <c r="A12220">
        <v>1866</v>
      </c>
    </row>
    <row r="12221" spans="1:2" hidden="1" x14ac:dyDescent="0.25">
      <c r="A12221">
        <v>1866</v>
      </c>
      <c r="B12221" s="1">
        <v>47</v>
      </c>
    </row>
    <row r="12222" spans="1:2" hidden="1" x14ac:dyDescent="0.25">
      <c r="A12222">
        <v>1866</v>
      </c>
    </row>
    <row r="12223" spans="1:2" hidden="1" x14ac:dyDescent="0.25">
      <c r="A12223">
        <v>1866</v>
      </c>
      <c r="B12223" s="1">
        <v>52</v>
      </c>
    </row>
    <row r="12224" spans="1:2" hidden="1" x14ac:dyDescent="0.25">
      <c r="A12224">
        <v>1866</v>
      </c>
      <c r="B12224" s="1">
        <v>38</v>
      </c>
    </row>
    <row r="12225" spans="1:2" hidden="1" x14ac:dyDescent="0.25">
      <c r="A12225">
        <v>1866</v>
      </c>
      <c r="B12225" s="1">
        <v>39</v>
      </c>
    </row>
    <row r="12226" spans="1:2" hidden="1" x14ac:dyDescent="0.25">
      <c r="A12226">
        <v>1866</v>
      </c>
      <c r="B12226" s="1">
        <v>53</v>
      </c>
    </row>
    <row r="12227" spans="1:2" hidden="1" x14ac:dyDescent="0.25">
      <c r="A12227">
        <v>1866</v>
      </c>
      <c r="B12227" s="1">
        <v>100</v>
      </c>
    </row>
    <row r="12228" spans="1:2" hidden="1" x14ac:dyDescent="0.25">
      <c r="A12228">
        <v>1866</v>
      </c>
      <c r="B12228" s="1">
        <v>15</v>
      </c>
    </row>
    <row r="12229" spans="1:2" hidden="1" x14ac:dyDescent="0.25">
      <c r="A12229">
        <v>1866</v>
      </c>
      <c r="B12229" s="1">
        <v>65</v>
      </c>
    </row>
    <row r="12230" spans="1:2" hidden="1" x14ac:dyDescent="0.25">
      <c r="A12230">
        <v>1866</v>
      </c>
    </row>
    <row r="12231" spans="1:2" hidden="1" x14ac:dyDescent="0.25">
      <c r="A12231">
        <v>1866</v>
      </c>
    </row>
    <row r="12232" spans="1:2" hidden="1" x14ac:dyDescent="0.25">
      <c r="A12232">
        <v>1866</v>
      </c>
      <c r="B12232" s="1">
        <v>54</v>
      </c>
    </row>
    <row r="12233" spans="1:2" hidden="1" x14ac:dyDescent="0.25">
      <c r="A12233">
        <v>1866</v>
      </c>
      <c r="B12233" s="1">
        <v>65</v>
      </c>
    </row>
    <row r="12234" spans="1:2" hidden="1" x14ac:dyDescent="0.25">
      <c r="A12234">
        <v>1866</v>
      </c>
      <c r="B12234" s="1">
        <v>23</v>
      </c>
    </row>
    <row r="12235" spans="1:2" hidden="1" x14ac:dyDescent="0.25">
      <c r="A12235">
        <v>1866</v>
      </c>
      <c r="B12235" s="1">
        <v>35</v>
      </c>
    </row>
    <row r="12236" spans="1:2" hidden="1" x14ac:dyDescent="0.25">
      <c r="A12236">
        <v>1866</v>
      </c>
      <c r="B12236" s="1">
        <v>47</v>
      </c>
    </row>
    <row r="12237" spans="1:2" hidden="1" x14ac:dyDescent="0.25">
      <c r="A12237">
        <v>1866</v>
      </c>
      <c r="B12237" s="1">
        <v>58</v>
      </c>
    </row>
    <row r="12238" spans="1:2" hidden="1" x14ac:dyDescent="0.25">
      <c r="A12238">
        <v>1866</v>
      </c>
    </row>
    <row r="12239" spans="1:2" hidden="1" x14ac:dyDescent="0.25">
      <c r="A12239">
        <v>1866</v>
      </c>
      <c r="B12239" s="1">
        <v>27</v>
      </c>
    </row>
    <row r="12240" spans="1:2" hidden="1" x14ac:dyDescent="0.25">
      <c r="A12240">
        <v>1866</v>
      </c>
    </row>
    <row r="12241" spans="1:2" hidden="1" x14ac:dyDescent="0.25">
      <c r="A12241">
        <v>1866</v>
      </c>
    </row>
    <row r="12242" spans="1:2" hidden="1" x14ac:dyDescent="0.25">
      <c r="A12242">
        <v>1866</v>
      </c>
    </row>
    <row r="12243" spans="1:2" hidden="1" x14ac:dyDescent="0.25">
      <c r="A12243">
        <v>1866</v>
      </c>
    </row>
    <row r="12244" spans="1:2" hidden="1" x14ac:dyDescent="0.25">
      <c r="A12244">
        <v>1866</v>
      </c>
      <c r="B12244" s="1">
        <v>23</v>
      </c>
    </row>
    <row r="12245" spans="1:2" hidden="1" x14ac:dyDescent="0.25">
      <c r="A12245">
        <v>1866</v>
      </c>
    </row>
    <row r="12246" spans="1:2" hidden="1" x14ac:dyDescent="0.25">
      <c r="A12246">
        <v>1866</v>
      </c>
    </row>
    <row r="12247" spans="1:2" hidden="1" x14ac:dyDescent="0.25">
      <c r="A12247">
        <v>1866</v>
      </c>
      <c r="B12247" s="1">
        <v>14</v>
      </c>
    </row>
    <row r="12248" spans="1:2" hidden="1" x14ac:dyDescent="0.25">
      <c r="A12248">
        <v>1866</v>
      </c>
      <c r="B12248" s="1">
        <v>25</v>
      </c>
    </row>
    <row r="12249" spans="1:2" hidden="1" x14ac:dyDescent="0.25">
      <c r="A12249">
        <v>1866</v>
      </c>
    </row>
    <row r="12250" spans="1:2" hidden="1" x14ac:dyDescent="0.25">
      <c r="A12250">
        <v>1866</v>
      </c>
    </row>
    <row r="12251" spans="1:2" hidden="1" x14ac:dyDescent="0.25">
      <c r="A12251">
        <v>1866</v>
      </c>
    </row>
    <row r="12252" spans="1:2" hidden="1" x14ac:dyDescent="0.25">
      <c r="A12252">
        <v>1866</v>
      </c>
    </row>
    <row r="12253" spans="1:2" hidden="1" x14ac:dyDescent="0.25">
      <c r="A12253">
        <v>1866</v>
      </c>
    </row>
    <row r="12254" spans="1:2" hidden="1" x14ac:dyDescent="0.25">
      <c r="A12254">
        <v>1866</v>
      </c>
      <c r="B12254" s="1">
        <v>23</v>
      </c>
    </row>
    <row r="12255" spans="1:2" hidden="1" x14ac:dyDescent="0.25">
      <c r="A12255">
        <v>1866</v>
      </c>
    </row>
    <row r="12256" spans="1:2" hidden="1" x14ac:dyDescent="0.25">
      <c r="A12256">
        <v>1866</v>
      </c>
    </row>
    <row r="12257" spans="1:2" hidden="1" x14ac:dyDescent="0.25">
      <c r="A12257">
        <v>1866</v>
      </c>
      <c r="B12257" s="1">
        <v>35</v>
      </c>
    </row>
    <row r="12258" spans="1:2" hidden="1" x14ac:dyDescent="0.25">
      <c r="A12258">
        <v>1866</v>
      </c>
    </row>
    <row r="12259" spans="1:2" hidden="1" x14ac:dyDescent="0.25">
      <c r="A12259">
        <v>1866</v>
      </c>
    </row>
    <row r="12260" spans="1:2" hidden="1" x14ac:dyDescent="0.25">
      <c r="A12260">
        <v>1866</v>
      </c>
      <c r="B12260" s="1">
        <v>50</v>
      </c>
    </row>
    <row r="12261" spans="1:2" hidden="1" x14ac:dyDescent="0.25">
      <c r="A12261">
        <v>1866</v>
      </c>
    </row>
    <row r="12262" spans="1:2" hidden="1" x14ac:dyDescent="0.25">
      <c r="A12262">
        <v>1866</v>
      </c>
    </row>
    <row r="12263" spans="1:2" hidden="1" x14ac:dyDescent="0.25">
      <c r="A12263">
        <v>1866</v>
      </c>
    </row>
    <row r="12264" spans="1:2" hidden="1" x14ac:dyDescent="0.25">
      <c r="A12264">
        <v>1866</v>
      </c>
    </row>
    <row r="12265" spans="1:2" hidden="1" x14ac:dyDescent="0.25">
      <c r="A12265">
        <v>1866</v>
      </c>
      <c r="B12265" s="1">
        <v>14</v>
      </c>
    </row>
    <row r="12266" spans="1:2" hidden="1" x14ac:dyDescent="0.25">
      <c r="A12266">
        <v>1866</v>
      </c>
    </row>
    <row r="12267" spans="1:2" hidden="1" x14ac:dyDescent="0.25">
      <c r="A12267">
        <v>1866</v>
      </c>
    </row>
    <row r="12268" spans="1:2" hidden="1" x14ac:dyDescent="0.25">
      <c r="A12268">
        <v>1866</v>
      </c>
      <c r="B12268" s="1">
        <v>60</v>
      </c>
    </row>
    <row r="12269" spans="1:2" hidden="1" x14ac:dyDescent="0.25">
      <c r="A12269">
        <v>1866</v>
      </c>
    </row>
    <row r="12270" spans="1:2" hidden="1" x14ac:dyDescent="0.25">
      <c r="A12270">
        <v>1866</v>
      </c>
    </row>
    <row r="12271" spans="1:2" hidden="1" x14ac:dyDescent="0.25">
      <c r="A12271">
        <v>1866</v>
      </c>
      <c r="B12271" s="1">
        <v>13</v>
      </c>
    </row>
    <row r="12272" spans="1:2" hidden="1" x14ac:dyDescent="0.25">
      <c r="A12272">
        <v>1866</v>
      </c>
      <c r="B12272" s="1">
        <v>27</v>
      </c>
    </row>
    <row r="12273" spans="1:2" hidden="1" x14ac:dyDescent="0.25">
      <c r="A12273">
        <v>1866</v>
      </c>
    </row>
    <row r="12274" spans="1:2" hidden="1" x14ac:dyDescent="0.25">
      <c r="A12274">
        <v>1866</v>
      </c>
    </row>
    <row r="12275" spans="1:2" hidden="1" x14ac:dyDescent="0.25">
      <c r="A12275">
        <v>1866</v>
      </c>
      <c r="B12275" s="1">
        <v>54</v>
      </c>
    </row>
    <row r="12276" spans="1:2" hidden="1" x14ac:dyDescent="0.25">
      <c r="A12276">
        <v>1866</v>
      </c>
    </row>
    <row r="12277" spans="1:2" hidden="1" x14ac:dyDescent="0.25">
      <c r="A12277">
        <v>1866</v>
      </c>
    </row>
    <row r="12278" spans="1:2" hidden="1" x14ac:dyDescent="0.25">
      <c r="A12278">
        <v>1866</v>
      </c>
    </row>
    <row r="12279" spans="1:2" hidden="1" x14ac:dyDescent="0.25">
      <c r="A12279">
        <v>1866</v>
      </c>
      <c r="B12279" s="1">
        <v>21</v>
      </c>
    </row>
    <row r="12280" spans="1:2" hidden="1" x14ac:dyDescent="0.25">
      <c r="A12280">
        <v>1866</v>
      </c>
    </row>
    <row r="12281" spans="1:2" hidden="1" x14ac:dyDescent="0.25">
      <c r="A12281">
        <v>1866</v>
      </c>
      <c r="B12281" s="1">
        <v>16</v>
      </c>
    </row>
    <row r="12282" spans="1:2" hidden="1" x14ac:dyDescent="0.25">
      <c r="A12282">
        <v>1866</v>
      </c>
    </row>
    <row r="12283" spans="1:2" hidden="1" x14ac:dyDescent="0.25">
      <c r="A12283">
        <v>1866</v>
      </c>
      <c r="B12283" s="1">
        <v>27</v>
      </c>
    </row>
    <row r="12284" spans="1:2" hidden="1" x14ac:dyDescent="0.25">
      <c r="A12284">
        <v>1866</v>
      </c>
      <c r="B12284" s="1">
        <v>7</v>
      </c>
    </row>
    <row r="12285" spans="1:2" hidden="1" x14ac:dyDescent="0.25">
      <c r="A12285">
        <v>1866</v>
      </c>
    </row>
    <row r="12286" spans="1:2" hidden="1" x14ac:dyDescent="0.25">
      <c r="A12286">
        <v>1866</v>
      </c>
      <c r="B12286" s="1">
        <v>30</v>
      </c>
    </row>
    <row r="12287" spans="1:2" hidden="1" x14ac:dyDescent="0.25">
      <c r="A12287">
        <v>1866</v>
      </c>
    </row>
    <row r="12288" spans="1:2" hidden="1" x14ac:dyDescent="0.25">
      <c r="A12288">
        <v>1866</v>
      </c>
      <c r="B12288" s="1">
        <v>27</v>
      </c>
    </row>
    <row r="12289" spans="1:2" hidden="1" x14ac:dyDescent="0.25">
      <c r="A12289">
        <v>1866</v>
      </c>
      <c r="B12289" s="1">
        <v>6</v>
      </c>
    </row>
    <row r="12290" spans="1:2" hidden="1" x14ac:dyDescent="0.25">
      <c r="A12290">
        <v>1866</v>
      </c>
      <c r="B12290" s="1">
        <v>5</v>
      </c>
    </row>
    <row r="12291" spans="1:2" hidden="1" x14ac:dyDescent="0.25">
      <c r="A12291">
        <v>1866</v>
      </c>
    </row>
    <row r="12292" spans="1:2" hidden="1" x14ac:dyDescent="0.25">
      <c r="A12292">
        <v>1866</v>
      </c>
      <c r="B12292" s="1">
        <v>38</v>
      </c>
    </row>
    <row r="12293" spans="1:2" hidden="1" x14ac:dyDescent="0.25">
      <c r="A12293">
        <v>1866</v>
      </c>
    </row>
    <row r="12294" spans="1:2" hidden="1" x14ac:dyDescent="0.25">
      <c r="A12294">
        <v>1866</v>
      </c>
    </row>
    <row r="12295" spans="1:2" hidden="1" x14ac:dyDescent="0.25">
      <c r="A12295">
        <v>1866</v>
      </c>
    </row>
    <row r="12296" spans="1:2" hidden="1" x14ac:dyDescent="0.25">
      <c r="A12296">
        <v>1866</v>
      </c>
      <c r="B12296" s="1">
        <v>63</v>
      </c>
    </row>
    <row r="12297" spans="1:2" hidden="1" x14ac:dyDescent="0.25">
      <c r="A12297">
        <v>1866</v>
      </c>
      <c r="B12297" s="1">
        <v>47</v>
      </c>
    </row>
    <row r="12298" spans="1:2" hidden="1" x14ac:dyDescent="0.25">
      <c r="A12298">
        <v>1866</v>
      </c>
    </row>
    <row r="12299" spans="1:2" hidden="1" x14ac:dyDescent="0.25">
      <c r="A12299">
        <v>1866</v>
      </c>
    </row>
    <row r="12300" spans="1:2" hidden="1" x14ac:dyDescent="0.25">
      <c r="A12300">
        <v>1866</v>
      </c>
      <c r="B12300" s="1">
        <v>15</v>
      </c>
    </row>
    <row r="12301" spans="1:2" hidden="1" x14ac:dyDescent="0.25">
      <c r="A12301">
        <v>1866</v>
      </c>
      <c r="B12301" s="1">
        <v>45</v>
      </c>
    </row>
    <row r="12302" spans="1:2" hidden="1" x14ac:dyDescent="0.25">
      <c r="A12302">
        <v>1866</v>
      </c>
      <c r="B12302" s="1">
        <v>20</v>
      </c>
    </row>
    <row r="12303" spans="1:2" hidden="1" x14ac:dyDescent="0.25">
      <c r="A12303">
        <v>1866</v>
      </c>
      <c r="B12303" s="1">
        <v>64</v>
      </c>
    </row>
    <row r="12304" spans="1:2" hidden="1" x14ac:dyDescent="0.25">
      <c r="A12304">
        <v>1866</v>
      </c>
      <c r="B12304" s="1">
        <v>33</v>
      </c>
    </row>
    <row r="12305" spans="1:2" hidden="1" x14ac:dyDescent="0.25">
      <c r="A12305">
        <v>1866</v>
      </c>
      <c r="B12305" s="1">
        <v>46</v>
      </c>
    </row>
    <row r="12306" spans="1:2" hidden="1" x14ac:dyDescent="0.25">
      <c r="A12306">
        <v>1866</v>
      </c>
    </row>
    <row r="12307" spans="1:2" hidden="1" x14ac:dyDescent="0.25">
      <c r="A12307">
        <v>1866</v>
      </c>
      <c r="B12307" s="1">
        <v>50</v>
      </c>
    </row>
    <row r="12308" spans="1:2" hidden="1" x14ac:dyDescent="0.25">
      <c r="A12308">
        <v>1866</v>
      </c>
      <c r="B12308" s="1">
        <v>45</v>
      </c>
    </row>
    <row r="12309" spans="1:2" hidden="1" x14ac:dyDescent="0.25">
      <c r="A12309">
        <v>1866</v>
      </c>
    </row>
    <row r="12310" spans="1:2" hidden="1" x14ac:dyDescent="0.25">
      <c r="A12310">
        <v>1866</v>
      </c>
    </row>
    <row r="12311" spans="1:2" hidden="1" x14ac:dyDescent="0.25">
      <c r="A12311">
        <v>1866</v>
      </c>
    </row>
    <row r="12312" spans="1:2" hidden="1" x14ac:dyDescent="0.25">
      <c r="A12312">
        <v>1866</v>
      </c>
    </row>
    <row r="12313" spans="1:2" hidden="1" x14ac:dyDescent="0.25">
      <c r="A12313">
        <v>1866</v>
      </c>
      <c r="B12313" s="1">
        <v>70</v>
      </c>
    </row>
    <row r="12314" spans="1:2" hidden="1" x14ac:dyDescent="0.25">
      <c r="A12314">
        <v>1866</v>
      </c>
      <c r="B12314" s="1">
        <v>80</v>
      </c>
    </row>
    <row r="12315" spans="1:2" hidden="1" x14ac:dyDescent="0.25">
      <c r="A12315">
        <v>1866</v>
      </c>
      <c r="B12315" s="1">
        <v>26</v>
      </c>
    </row>
    <row r="12316" spans="1:2" hidden="1" x14ac:dyDescent="0.25">
      <c r="A12316">
        <v>1866</v>
      </c>
      <c r="B12316" s="1">
        <v>80</v>
      </c>
    </row>
    <row r="12317" spans="1:2" hidden="1" x14ac:dyDescent="0.25">
      <c r="A12317">
        <v>1866</v>
      </c>
    </row>
    <row r="12318" spans="1:2" hidden="1" x14ac:dyDescent="0.25">
      <c r="A12318">
        <v>1866</v>
      </c>
    </row>
    <row r="12319" spans="1:2" hidden="1" x14ac:dyDescent="0.25">
      <c r="A12319">
        <v>1866</v>
      </c>
    </row>
    <row r="12320" spans="1:2" hidden="1" x14ac:dyDescent="0.25">
      <c r="A12320">
        <v>1866</v>
      </c>
      <c r="B12320" s="1">
        <v>71</v>
      </c>
    </row>
    <row r="12321" spans="1:2" hidden="1" x14ac:dyDescent="0.25">
      <c r="A12321">
        <v>1866</v>
      </c>
    </row>
    <row r="12322" spans="1:2" hidden="1" x14ac:dyDescent="0.25">
      <c r="A12322">
        <v>1866</v>
      </c>
    </row>
    <row r="12323" spans="1:2" hidden="1" x14ac:dyDescent="0.25">
      <c r="A12323">
        <v>1866</v>
      </c>
    </row>
    <row r="12324" spans="1:2" hidden="1" x14ac:dyDescent="0.25">
      <c r="A12324">
        <v>1866</v>
      </c>
      <c r="B12324" s="1">
        <v>48</v>
      </c>
    </row>
    <row r="12325" spans="1:2" hidden="1" x14ac:dyDescent="0.25">
      <c r="A12325">
        <v>1866</v>
      </c>
    </row>
    <row r="12326" spans="1:2" hidden="1" x14ac:dyDescent="0.25">
      <c r="A12326">
        <v>1866</v>
      </c>
    </row>
    <row r="12327" spans="1:2" hidden="1" x14ac:dyDescent="0.25">
      <c r="A12327">
        <v>1866</v>
      </c>
    </row>
    <row r="12328" spans="1:2" hidden="1" x14ac:dyDescent="0.25">
      <c r="A12328">
        <v>1866</v>
      </c>
    </row>
    <row r="12329" spans="1:2" hidden="1" x14ac:dyDescent="0.25">
      <c r="A12329">
        <v>1866</v>
      </c>
    </row>
    <row r="12330" spans="1:2" hidden="1" x14ac:dyDescent="0.25">
      <c r="A12330">
        <v>1866</v>
      </c>
      <c r="B12330" s="1">
        <v>11</v>
      </c>
    </row>
    <row r="12331" spans="1:2" hidden="1" x14ac:dyDescent="0.25">
      <c r="A12331">
        <v>1866</v>
      </c>
      <c r="B12331" s="1">
        <v>54</v>
      </c>
    </row>
    <row r="12332" spans="1:2" hidden="1" x14ac:dyDescent="0.25">
      <c r="A12332">
        <v>1866</v>
      </c>
      <c r="B12332" s="1">
        <v>64</v>
      </c>
    </row>
    <row r="12333" spans="1:2" hidden="1" x14ac:dyDescent="0.25">
      <c r="A12333">
        <v>1866</v>
      </c>
      <c r="B12333" s="1">
        <v>40</v>
      </c>
    </row>
    <row r="12334" spans="1:2" hidden="1" x14ac:dyDescent="0.25">
      <c r="A12334">
        <v>1866</v>
      </c>
    </row>
    <row r="12335" spans="1:2" hidden="1" x14ac:dyDescent="0.25">
      <c r="A12335">
        <v>1866</v>
      </c>
      <c r="B12335" s="1">
        <v>34</v>
      </c>
    </row>
    <row r="12336" spans="1:2" hidden="1" x14ac:dyDescent="0.25">
      <c r="A12336">
        <v>1866</v>
      </c>
    </row>
    <row r="12337" spans="1:2" hidden="1" x14ac:dyDescent="0.25">
      <c r="A12337">
        <v>1866</v>
      </c>
    </row>
    <row r="12338" spans="1:2" hidden="1" x14ac:dyDescent="0.25">
      <c r="A12338">
        <v>1866</v>
      </c>
    </row>
    <row r="12339" spans="1:2" hidden="1" x14ac:dyDescent="0.25">
      <c r="A12339">
        <v>1866</v>
      </c>
    </row>
    <row r="12340" spans="1:2" hidden="1" x14ac:dyDescent="0.25">
      <c r="A12340">
        <v>1866</v>
      </c>
      <c r="B12340" s="1">
        <v>26</v>
      </c>
    </row>
    <row r="12341" spans="1:2" hidden="1" x14ac:dyDescent="0.25">
      <c r="A12341">
        <v>1866</v>
      </c>
    </row>
    <row r="12342" spans="1:2" hidden="1" x14ac:dyDescent="0.25">
      <c r="A12342">
        <v>1866</v>
      </c>
    </row>
    <row r="12343" spans="1:2" hidden="1" x14ac:dyDescent="0.25">
      <c r="A12343">
        <v>1866</v>
      </c>
      <c r="B12343" s="1">
        <v>9</v>
      </c>
    </row>
    <row r="12344" spans="1:2" hidden="1" x14ac:dyDescent="0.25">
      <c r="A12344">
        <v>1866</v>
      </c>
      <c r="B12344" s="1">
        <v>37</v>
      </c>
    </row>
    <row r="12345" spans="1:2" hidden="1" x14ac:dyDescent="0.25">
      <c r="A12345">
        <v>1866</v>
      </c>
      <c r="B12345" s="1">
        <v>26</v>
      </c>
    </row>
    <row r="12346" spans="1:2" hidden="1" x14ac:dyDescent="0.25">
      <c r="A12346">
        <v>1866</v>
      </c>
    </row>
    <row r="12347" spans="1:2" hidden="1" x14ac:dyDescent="0.25">
      <c r="A12347">
        <v>1866</v>
      </c>
    </row>
    <row r="12348" spans="1:2" hidden="1" x14ac:dyDescent="0.25">
      <c r="A12348">
        <v>1866</v>
      </c>
    </row>
    <row r="12349" spans="1:2" hidden="1" x14ac:dyDescent="0.25">
      <c r="A12349">
        <v>1866</v>
      </c>
      <c r="B12349" s="1">
        <v>59</v>
      </c>
    </row>
    <row r="12350" spans="1:2" hidden="1" x14ac:dyDescent="0.25">
      <c r="A12350">
        <v>1866</v>
      </c>
    </row>
    <row r="12351" spans="1:2" hidden="1" x14ac:dyDescent="0.25">
      <c r="A12351">
        <v>1866</v>
      </c>
    </row>
    <row r="12352" spans="1:2" hidden="1" x14ac:dyDescent="0.25">
      <c r="A12352">
        <v>1866</v>
      </c>
      <c r="B12352" s="1">
        <v>15</v>
      </c>
    </row>
    <row r="12353" spans="1:2" hidden="1" x14ac:dyDescent="0.25">
      <c r="A12353">
        <v>1866</v>
      </c>
      <c r="B12353" s="1">
        <v>25</v>
      </c>
    </row>
    <row r="12354" spans="1:2" hidden="1" x14ac:dyDescent="0.25">
      <c r="A12354">
        <v>1866</v>
      </c>
    </row>
    <row r="12355" spans="1:2" hidden="1" x14ac:dyDescent="0.25">
      <c r="A12355">
        <v>1866</v>
      </c>
      <c r="B12355" s="1">
        <v>38</v>
      </c>
    </row>
    <row r="12356" spans="1:2" hidden="1" x14ac:dyDescent="0.25">
      <c r="A12356">
        <v>1866</v>
      </c>
      <c r="B12356" s="1">
        <v>57</v>
      </c>
    </row>
    <row r="12357" spans="1:2" hidden="1" x14ac:dyDescent="0.25">
      <c r="A12357">
        <v>1866</v>
      </c>
      <c r="B12357" s="1">
        <v>19</v>
      </c>
    </row>
    <row r="12358" spans="1:2" hidden="1" x14ac:dyDescent="0.25">
      <c r="A12358">
        <v>1866</v>
      </c>
    </row>
    <row r="12359" spans="1:2" hidden="1" x14ac:dyDescent="0.25">
      <c r="A12359">
        <v>1866</v>
      </c>
      <c r="B12359" s="1">
        <v>6</v>
      </c>
    </row>
    <row r="12360" spans="1:2" hidden="1" x14ac:dyDescent="0.25">
      <c r="A12360">
        <v>1866</v>
      </c>
      <c r="B12360" s="1">
        <v>26</v>
      </c>
    </row>
    <row r="12361" spans="1:2" hidden="1" x14ac:dyDescent="0.25">
      <c r="A12361">
        <v>1866</v>
      </c>
      <c r="B12361" s="1">
        <v>40</v>
      </c>
    </row>
    <row r="12362" spans="1:2" hidden="1" x14ac:dyDescent="0.25">
      <c r="A12362">
        <v>1866</v>
      </c>
    </row>
    <row r="12363" spans="1:2" hidden="1" x14ac:dyDescent="0.25">
      <c r="A12363">
        <v>1866</v>
      </c>
      <c r="B12363" s="1">
        <v>10</v>
      </c>
    </row>
    <row r="12364" spans="1:2" hidden="1" x14ac:dyDescent="0.25">
      <c r="A12364">
        <v>1866</v>
      </c>
    </row>
    <row r="12365" spans="1:2" hidden="1" x14ac:dyDescent="0.25">
      <c r="A12365">
        <v>1866</v>
      </c>
      <c r="B12365" s="1">
        <v>35</v>
      </c>
    </row>
    <row r="12366" spans="1:2" hidden="1" x14ac:dyDescent="0.25">
      <c r="A12366">
        <v>1866</v>
      </c>
    </row>
    <row r="12367" spans="1:2" hidden="1" x14ac:dyDescent="0.25">
      <c r="A12367">
        <v>1866</v>
      </c>
    </row>
    <row r="12368" spans="1:2" hidden="1" x14ac:dyDescent="0.25">
      <c r="A12368">
        <v>1866</v>
      </c>
    </row>
    <row r="12369" spans="1:2" hidden="1" x14ac:dyDescent="0.25">
      <c r="A12369">
        <v>1866</v>
      </c>
    </row>
    <row r="12370" spans="1:2" hidden="1" x14ac:dyDescent="0.25">
      <c r="A12370">
        <v>1866</v>
      </c>
    </row>
    <row r="12371" spans="1:2" hidden="1" x14ac:dyDescent="0.25">
      <c r="A12371">
        <v>1866</v>
      </c>
    </row>
    <row r="12372" spans="1:2" hidden="1" x14ac:dyDescent="0.25">
      <c r="A12372">
        <v>1866</v>
      </c>
      <c r="B12372" s="1">
        <v>40</v>
      </c>
    </row>
    <row r="12373" spans="1:2" hidden="1" x14ac:dyDescent="0.25">
      <c r="A12373">
        <v>1866</v>
      </c>
    </row>
    <row r="12374" spans="1:2" hidden="1" x14ac:dyDescent="0.25">
      <c r="A12374">
        <v>1866</v>
      </c>
      <c r="B12374" s="1">
        <v>5</v>
      </c>
    </row>
    <row r="12375" spans="1:2" hidden="1" x14ac:dyDescent="0.25">
      <c r="A12375">
        <v>1866</v>
      </c>
      <c r="B12375" s="1">
        <v>29</v>
      </c>
    </row>
    <row r="12376" spans="1:2" hidden="1" x14ac:dyDescent="0.25">
      <c r="A12376">
        <v>1866</v>
      </c>
      <c r="B12376" s="1">
        <v>38</v>
      </c>
    </row>
    <row r="12377" spans="1:2" hidden="1" x14ac:dyDescent="0.25">
      <c r="A12377">
        <v>1866</v>
      </c>
      <c r="B12377" s="1">
        <v>15</v>
      </c>
    </row>
    <row r="12378" spans="1:2" hidden="1" x14ac:dyDescent="0.25">
      <c r="A12378">
        <v>1866</v>
      </c>
    </row>
    <row r="12379" spans="1:2" hidden="1" x14ac:dyDescent="0.25">
      <c r="A12379">
        <v>1866</v>
      </c>
    </row>
    <row r="12380" spans="1:2" hidden="1" x14ac:dyDescent="0.25">
      <c r="A12380">
        <v>1866</v>
      </c>
      <c r="B12380" s="1">
        <v>97</v>
      </c>
    </row>
    <row r="12381" spans="1:2" hidden="1" x14ac:dyDescent="0.25">
      <c r="A12381">
        <v>1866</v>
      </c>
    </row>
    <row r="12382" spans="1:2" hidden="1" x14ac:dyDescent="0.25">
      <c r="A12382">
        <v>1866</v>
      </c>
      <c r="B12382" s="1">
        <v>35</v>
      </c>
    </row>
    <row r="12383" spans="1:2" hidden="1" x14ac:dyDescent="0.25">
      <c r="A12383">
        <v>1866</v>
      </c>
      <c r="B12383" s="1">
        <v>58</v>
      </c>
    </row>
    <row r="12384" spans="1:2" hidden="1" x14ac:dyDescent="0.25">
      <c r="A12384">
        <v>1866</v>
      </c>
      <c r="B12384" s="1">
        <v>33</v>
      </c>
    </row>
    <row r="12385" spans="1:2" hidden="1" x14ac:dyDescent="0.25">
      <c r="A12385">
        <v>1866</v>
      </c>
      <c r="B12385" s="1">
        <v>23</v>
      </c>
    </row>
    <row r="12386" spans="1:2" hidden="1" x14ac:dyDescent="0.25">
      <c r="A12386">
        <v>1866</v>
      </c>
    </row>
    <row r="12387" spans="1:2" hidden="1" x14ac:dyDescent="0.25">
      <c r="A12387">
        <v>1866</v>
      </c>
    </row>
    <row r="12388" spans="1:2" hidden="1" x14ac:dyDescent="0.25">
      <c r="A12388">
        <v>1866</v>
      </c>
      <c r="B12388" s="1">
        <v>30</v>
      </c>
    </row>
    <row r="12389" spans="1:2" hidden="1" x14ac:dyDescent="0.25">
      <c r="A12389">
        <v>1866</v>
      </c>
    </row>
    <row r="12390" spans="1:2" hidden="1" x14ac:dyDescent="0.25">
      <c r="A12390">
        <v>1866</v>
      </c>
      <c r="B12390" s="1">
        <v>46</v>
      </c>
    </row>
    <row r="12391" spans="1:2" hidden="1" x14ac:dyDescent="0.25">
      <c r="A12391">
        <v>1866</v>
      </c>
    </row>
    <row r="12392" spans="1:2" hidden="1" x14ac:dyDescent="0.25">
      <c r="A12392">
        <v>1866</v>
      </c>
      <c r="B12392" s="1">
        <v>35</v>
      </c>
    </row>
    <row r="12393" spans="1:2" hidden="1" x14ac:dyDescent="0.25">
      <c r="A12393">
        <v>1866</v>
      </c>
      <c r="B12393" s="1">
        <v>26</v>
      </c>
    </row>
    <row r="12394" spans="1:2" hidden="1" x14ac:dyDescent="0.25">
      <c r="A12394">
        <v>1866</v>
      </c>
      <c r="B12394" s="1">
        <v>24</v>
      </c>
    </row>
    <row r="12395" spans="1:2" hidden="1" x14ac:dyDescent="0.25">
      <c r="A12395">
        <v>1866</v>
      </c>
      <c r="B12395" s="1">
        <v>42</v>
      </c>
    </row>
    <row r="12396" spans="1:2" hidden="1" x14ac:dyDescent="0.25">
      <c r="A12396">
        <v>1866</v>
      </c>
      <c r="B12396" s="1">
        <v>83</v>
      </c>
    </row>
    <row r="12397" spans="1:2" hidden="1" x14ac:dyDescent="0.25">
      <c r="A12397">
        <v>1866</v>
      </c>
      <c r="B12397" s="1">
        <v>12</v>
      </c>
    </row>
    <row r="12398" spans="1:2" hidden="1" x14ac:dyDescent="0.25">
      <c r="A12398">
        <v>1866</v>
      </c>
      <c r="B12398" s="1">
        <v>22</v>
      </c>
    </row>
    <row r="12399" spans="1:2" hidden="1" x14ac:dyDescent="0.25">
      <c r="A12399">
        <v>1866</v>
      </c>
      <c r="B12399" s="1">
        <v>13</v>
      </c>
    </row>
    <row r="12400" spans="1:2" hidden="1" x14ac:dyDescent="0.25">
      <c r="A12400">
        <v>1866</v>
      </c>
    </row>
    <row r="12401" spans="1:2" hidden="1" x14ac:dyDescent="0.25">
      <c r="A12401">
        <v>1866</v>
      </c>
      <c r="B12401" s="1">
        <v>38</v>
      </c>
    </row>
    <row r="12402" spans="1:2" hidden="1" x14ac:dyDescent="0.25">
      <c r="A12402">
        <v>1866</v>
      </c>
    </row>
    <row r="12403" spans="1:2" hidden="1" x14ac:dyDescent="0.25">
      <c r="A12403">
        <v>1866</v>
      </c>
    </row>
    <row r="12404" spans="1:2" hidden="1" x14ac:dyDescent="0.25">
      <c r="A12404">
        <v>1866</v>
      </c>
    </row>
    <row r="12405" spans="1:2" hidden="1" x14ac:dyDescent="0.25">
      <c r="A12405">
        <v>1866</v>
      </c>
    </row>
    <row r="12406" spans="1:2" hidden="1" x14ac:dyDescent="0.25">
      <c r="A12406">
        <v>1866</v>
      </c>
      <c r="B12406" s="1">
        <v>20</v>
      </c>
    </row>
    <row r="12407" spans="1:2" hidden="1" x14ac:dyDescent="0.25">
      <c r="A12407">
        <v>1866</v>
      </c>
      <c r="B12407" s="1">
        <v>53</v>
      </c>
    </row>
    <row r="12408" spans="1:2" hidden="1" x14ac:dyDescent="0.25">
      <c r="A12408">
        <v>1866</v>
      </c>
    </row>
    <row r="12409" spans="1:2" hidden="1" x14ac:dyDescent="0.25">
      <c r="A12409">
        <v>1866</v>
      </c>
    </row>
    <row r="12410" spans="1:2" hidden="1" x14ac:dyDescent="0.25">
      <c r="A12410">
        <v>1866</v>
      </c>
    </row>
    <row r="12411" spans="1:2" hidden="1" x14ac:dyDescent="0.25">
      <c r="A12411">
        <v>1866</v>
      </c>
    </row>
    <row r="12412" spans="1:2" hidden="1" x14ac:dyDescent="0.25">
      <c r="A12412">
        <v>1866</v>
      </c>
    </row>
    <row r="12413" spans="1:2" hidden="1" x14ac:dyDescent="0.25">
      <c r="A12413">
        <v>1866</v>
      </c>
      <c r="B12413" s="1">
        <v>42</v>
      </c>
    </row>
    <row r="12414" spans="1:2" hidden="1" x14ac:dyDescent="0.25">
      <c r="A12414">
        <v>1866</v>
      </c>
      <c r="B12414" s="1">
        <v>22</v>
      </c>
    </row>
    <row r="12415" spans="1:2" hidden="1" x14ac:dyDescent="0.25">
      <c r="A12415">
        <v>1866</v>
      </c>
    </row>
    <row r="12416" spans="1:2" hidden="1" x14ac:dyDescent="0.25">
      <c r="A12416">
        <v>1866</v>
      </c>
      <c r="B12416" s="1">
        <v>42</v>
      </c>
    </row>
    <row r="12417" spans="1:2" hidden="1" x14ac:dyDescent="0.25">
      <c r="A12417">
        <v>1866</v>
      </c>
    </row>
    <row r="12418" spans="1:2" hidden="1" x14ac:dyDescent="0.25">
      <c r="A12418">
        <v>1866</v>
      </c>
    </row>
    <row r="12419" spans="1:2" hidden="1" x14ac:dyDescent="0.25">
      <c r="A12419">
        <v>1866</v>
      </c>
      <c r="B12419" s="1">
        <v>66</v>
      </c>
    </row>
    <row r="12420" spans="1:2" hidden="1" x14ac:dyDescent="0.25">
      <c r="A12420">
        <v>1866</v>
      </c>
      <c r="B12420" s="1">
        <v>28</v>
      </c>
    </row>
    <row r="12421" spans="1:2" hidden="1" x14ac:dyDescent="0.25">
      <c r="A12421">
        <v>1866</v>
      </c>
    </row>
    <row r="12422" spans="1:2" hidden="1" x14ac:dyDescent="0.25">
      <c r="A12422">
        <v>1866</v>
      </c>
    </row>
    <row r="12423" spans="1:2" hidden="1" x14ac:dyDescent="0.25">
      <c r="A12423">
        <v>1866</v>
      </c>
    </row>
    <row r="12424" spans="1:2" hidden="1" x14ac:dyDescent="0.25">
      <c r="A12424">
        <v>1866</v>
      </c>
      <c r="B12424" s="1">
        <v>35</v>
      </c>
    </row>
    <row r="12425" spans="1:2" hidden="1" x14ac:dyDescent="0.25">
      <c r="A12425">
        <v>1866</v>
      </c>
      <c r="B12425" s="1">
        <v>23</v>
      </c>
    </row>
    <row r="12426" spans="1:2" hidden="1" x14ac:dyDescent="0.25">
      <c r="A12426">
        <v>1866</v>
      </c>
      <c r="B12426" s="1">
        <v>19</v>
      </c>
    </row>
    <row r="12427" spans="1:2" hidden="1" x14ac:dyDescent="0.25">
      <c r="A12427">
        <v>1866</v>
      </c>
    </row>
    <row r="12428" spans="1:2" hidden="1" x14ac:dyDescent="0.25">
      <c r="A12428">
        <v>1866</v>
      </c>
      <c r="B12428" s="1">
        <v>8</v>
      </c>
    </row>
    <row r="12429" spans="1:2" hidden="1" x14ac:dyDescent="0.25">
      <c r="A12429">
        <v>1866</v>
      </c>
    </row>
    <row r="12430" spans="1:2" hidden="1" x14ac:dyDescent="0.25">
      <c r="A12430">
        <v>1866</v>
      </c>
    </row>
    <row r="12431" spans="1:2" hidden="1" x14ac:dyDescent="0.25">
      <c r="A12431">
        <v>1866</v>
      </c>
    </row>
    <row r="12432" spans="1:2" hidden="1" x14ac:dyDescent="0.25">
      <c r="A12432">
        <v>1866</v>
      </c>
    </row>
    <row r="12433" spans="1:2" hidden="1" x14ac:dyDescent="0.25">
      <c r="A12433">
        <v>1866</v>
      </c>
      <c r="B12433" s="1">
        <v>13</v>
      </c>
    </row>
    <row r="12434" spans="1:2" hidden="1" x14ac:dyDescent="0.25">
      <c r="A12434">
        <v>1866</v>
      </c>
    </row>
    <row r="12435" spans="1:2" hidden="1" x14ac:dyDescent="0.25">
      <c r="A12435">
        <v>1866</v>
      </c>
    </row>
    <row r="12436" spans="1:2" hidden="1" x14ac:dyDescent="0.25">
      <c r="A12436">
        <v>1866</v>
      </c>
      <c r="B12436" s="1">
        <v>45</v>
      </c>
    </row>
    <row r="12437" spans="1:2" hidden="1" x14ac:dyDescent="0.25">
      <c r="A12437">
        <v>1866</v>
      </c>
    </row>
    <row r="12438" spans="1:2" hidden="1" x14ac:dyDescent="0.25">
      <c r="A12438">
        <v>1866</v>
      </c>
      <c r="B12438" s="1">
        <v>26</v>
      </c>
    </row>
    <row r="12439" spans="1:2" hidden="1" x14ac:dyDescent="0.25">
      <c r="A12439">
        <v>1866</v>
      </c>
      <c r="B12439" s="1">
        <v>10</v>
      </c>
    </row>
    <row r="12440" spans="1:2" hidden="1" x14ac:dyDescent="0.25">
      <c r="A12440">
        <v>1866</v>
      </c>
      <c r="B12440" s="1">
        <v>5</v>
      </c>
    </row>
    <row r="12441" spans="1:2" hidden="1" x14ac:dyDescent="0.25">
      <c r="A12441">
        <v>1866</v>
      </c>
      <c r="B12441" s="1">
        <v>8</v>
      </c>
    </row>
    <row r="12442" spans="1:2" hidden="1" x14ac:dyDescent="0.25">
      <c r="A12442">
        <v>1866</v>
      </c>
      <c r="B12442" s="1">
        <v>23</v>
      </c>
    </row>
    <row r="12443" spans="1:2" hidden="1" x14ac:dyDescent="0.25">
      <c r="A12443">
        <v>1866</v>
      </c>
      <c r="B12443" s="1">
        <v>30</v>
      </c>
    </row>
    <row r="12444" spans="1:2" hidden="1" x14ac:dyDescent="0.25">
      <c r="A12444">
        <v>1866</v>
      </c>
      <c r="B12444" s="1">
        <v>33</v>
      </c>
    </row>
    <row r="12445" spans="1:2" hidden="1" x14ac:dyDescent="0.25">
      <c r="A12445">
        <v>1866</v>
      </c>
    </row>
    <row r="12446" spans="1:2" hidden="1" x14ac:dyDescent="0.25">
      <c r="A12446">
        <v>1866</v>
      </c>
      <c r="B12446" s="1">
        <v>22</v>
      </c>
    </row>
    <row r="12447" spans="1:2" hidden="1" x14ac:dyDescent="0.25">
      <c r="A12447">
        <v>1866</v>
      </c>
      <c r="B12447" s="1">
        <v>15</v>
      </c>
    </row>
    <row r="12448" spans="1:2" hidden="1" x14ac:dyDescent="0.25">
      <c r="A12448">
        <v>1866</v>
      </c>
      <c r="B12448" s="1">
        <v>51</v>
      </c>
    </row>
    <row r="12449" spans="1:2" hidden="1" x14ac:dyDescent="0.25">
      <c r="A12449">
        <v>1866</v>
      </c>
    </row>
    <row r="12450" spans="1:2" hidden="1" x14ac:dyDescent="0.25">
      <c r="A12450">
        <v>1866</v>
      </c>
    </row>
    <row r="12451" spans="1:2" hidden="1" x14ac:dyDescent="0.25">
      <c r="A12451">
        <v>1866</v>
      </c>
    </row>
    <row r="12452" spans="1:2" hidden="1" x14ac:dyDescent="0.25">
      <c r="A12452">
        <v>1866</v>
      </c>
    </row>
    <row r="12453" spans="1:2" hidden="1" x14ac:dyDescent="0.25">
      <c r="A12453">
        <v>1866</v>
      </c>
    </row>
    <row r="12454" spans="1:2" hidden="1" x14ac:dyDescent="0.25">
      <c r="A12454">
        <v>1866</v>
      </c>
    </row>
    <row r="12455" spans="1:2" hidden="1" x14ac:dyDescent="0.25">
      <c r="A12455">
        <v>1866</v>
      </c>
      <c r="B12455" s="1">
        <v>30</v>
      </c>
    </row>
    <row r="12456" spans="1:2" hidden="1" x14ac:dyDescent="0.25">
      <c r="A12456">
        <v>1866</v>
      </c>
      <c r="B12456" s="1">
        <v>29</v>
      </c>
    </row>
    <row r="12457" spans="1:2" hidden="1" x14ac:dyDescent="0.25">
      <c r="A12457">
        <v>1866</v>
      </c>
      <c r="B12457" s="1">
        <v>31</v>
      </c>
    </row>
    <row r="12458" spans="1:2" hidden="1" x14ac:dyDescent="0.25">
      <c r="A12458">
        <v>1866</v>
      </c>
      <c r="B12458" s="1">
        <v>39</v>
      </c>
    </row>
    <row r="12459" spans="1:2" hidden="1" x14ac:dyDescent="0.25">
      <c r="A12459">
        <v>1866</v>
      </c>
    </row>
    <row r="12460" spans="1:2" hidden="1" x14ac:dyDescent="0.25">
      <c r="A12460">
        <v>1866</v>
      </c>
    </row>
    <row r="12461" spans="1:2" hidden="1" x14ac:dyDescent="0.25">
      <c r="A12461">
        <v>1866</v>
      </c>
    </row>
    <row r="12462" spans="1:2" hidden="1" x14ac:dyDescent="0.25">
      <c r="A12462">
        <v>1866</v>
      </c>
    </row>
    <row r="12463" spans="1:2" hidden="1" x14ac:dyDescent="0.25">
      <c r="A12463">
        <v>1866</v>
      </c>
      <c r="B12463" s="1">
        <v>39</v>
      </c>
    </row>
    <row r="12464" spans="1:2" hidden="1" x14ac:dyDescent="0.25">
      <c r="A12464">
        <v>1866</v>
      </c>
    </row>
    <row r="12465" spans="1:2" hidden="1" x14ac:dyDescent="0.25">
      <c r="A12465">
        <v>1866</v>
      </c>
      <c r="B12465" s="1">
        <v>30</v>
      </c>
    </row>
    <row r="12466" spans="1:2" hidden="1" x14ac:dyDescent="0.25">
      <c r="A12466">
        <v>1866</v>
      </c>
      <c r="B12466" s="1">
        <v>11</v>
      </c>
    </row>
    <row r="12467" spans="1:2" hidden="1" x14ac:dyDescent="0.25">
      <c r="A12467">
        <v>1866</v>
      </c>
      <c r="B12467" s="1">
        <v>75</v>
      </c>
    </row>
    <row r="12468" spans="1:2" hidden="1" x14ac:dyDescent="0.25">
      <c r="A12468">
        <v>1866</v>
      </c>
      <c r="B12468" s="1">
        <v>20</v>
      </c>
    </row>
    <row r="12469" spans="1:2" hidden="1" x14ac:dyDescent="0.25">
      <c r="A12469">
        <v>1866</v>
      </c>
    </row>
    <row r="12470" spans="1:2" hidden="1" x14ac:dyDescent="0.25">
      <c r="A12470">
        <v>1866</v>
      </c>
      <c r="B12470" s="1">
        <v>9</v>
      </c>
    </row>
    <row r="12471" spans="1:2" hidden="1" x14ac:dyDescent="0.25">
      <c r="A12471">
        <v>1866</v>
      </c>
      <c r="B12471" s="1">
        <v>68</v>
      </c>
    </row>
    <row r="12472" spans="1:2" hidden="1" x14ac:dyDescent="0.25">
      <c r="A12472">
        <v>1866</v>
      </c>
    </row>
    <row r="12473" spans="1:2" hidden="1" x14ac:dyDescent="0.25">
      <c r="A12473">
        <v>1866</v>
      </c>
    </row>
    <row r="12474" spans="1:2" hidden="1" x14ac:dyDescent="0.25">
      <c r="A12474">
        <v>1866</v>
      </c>
      <c r="B12474" s="1">
        <v>19</v>
      </c>
    </row>
    <row r="12475" spans="1:2" hidden="1" x14ac:dyDescent="0.25">
      <c r="A12475">
        <v>1866</v>
      </c>
      <c r="B12475" s="1">
        <v>21</v>
      </c>
    </row>
    <row r="12476" spans="1:2" hidden="1" x14ac:dyDescent="0.25">
      <c r="A12476">
        <v>1866</v>
      </c>
    </row>
    <row r="12477" spans="1:2" hidden="1" x14ac:dyDescent="0.25">
      <c r="A12477">
        <v>1866</v>
      </c>
    </row>
    <row r="12478" spans="1:2" hidden="1" x14ac:dyDescent="0.25">
      <c r="A12478">
        <v>1866</v>
      </c>
    </row>
    <row r="12479" spans="1:2" hidden="1" x14ac:dyDescent="0.25">
      <c r="A12479">
        <v>1866</v>
      </c>
      <c r="B12479" s="1">
        <v>27</v>
      </c>
    </row>
    <row r="12480" spans="1:2" hidden="1" x14ac:dyDescent="0.25">
      <c r="A12480">
        <v>1866</v>
      </c>
      <c r="B12480" s="1">
        <v>34</v>
      </c>
    </row>
    <row r="12481" spans="1:2" hidden="1" x14ac:dyDescent="0.25">
      <c r="A12481">
        <v>1866</v>
      </c>
      <c r="B12481" s="1">
        <v>8</v>
      </c>
    </row>
    <row r="12482" spans="1:2" hidden="1" x14ac:dyDescent="0.25">
      <c r="A12482">
        <v>1866</v>
      </c>
      <c r="B12482" s="1">
        <v>29</v>
      </c>
    </row>
    <row r="12483" spans="1:2" hidden="1" x14ac:dyDescent="0.25">
      <c r="A12483">
        <v>1866</v>
      </c>
      <c r="B12483" s="1">
        <v>30</v>
      </c>
    </row>
    <row r="12484" spans="1:2" hidden="1" x14ac:dyDescent="0.25">
      <c r="A12484">
        <v>1866</v>
      </c>
      <c r="B12484" s="1">
        <v>32</v>
      </c>
    </row>
    <row r="12485" spans="1:2" hidden="1" x14ac:dyDescent="0.25">
      <c r="A12485">
        <v>1866</v>
      </c>
      <c r="B12485" s="1">
        <v>67</v>
      </c>
    </row>
    <row r="12486" spans="1:2" hidden="1" x14ac:dyDescent="0.25">
      <c r="A12486">
        <v>1866</v>
      </c>
    </row>
    <row r="12487" spans="1:2" hidden="1" x14ac:dyDescent="0.25">
      <c r="A12487">
        <v>1866</v>
      </c>
      <c r="B12487" s="1">
        <v>21</v>
      </c>
    </row>
    <row r="12488" spans="1:2" hidden="1" x14ac:dyDescent="0.25">
      <c r="A12488">
        <v>1866</v>
      </c>
      <c r="B12488" s="1">
        <v>65</v>
      </c>
    </row>
    <row r="12489" spans="1:2" hidden="1" x14ac:dyDescent="0.25">
      <c r="A12489">
        <v>1866</v>
      </c>
    </row>
    <row r="12490" spans="1:2" hidden="1" x14ac:dyDescent="0.25">
      <c r="A12490">
        <v>1866</v>
      </c>
      <c r="B12490" s="1">
        <v>23</v>
      </c>
    </row>
    <row r="12491" spans="1:2" hidden="1" x14ac:dyDescent="0.25">
      <c r="A12491">
        <v>1866</v>
      </c>
    </row>
    <row r="12492" spans="1:2" hidden="1" x14ac:dyDescent="0.25">
      <c r="A12492">
        <v>1866</v>
      </c>
      <c r="B12492" s="1">
        <v>39</v>
      </c>
    </row>
    <row r="12493" spans="1:2" hidden="1" x14ac:dyDescent="0.25">
      <c r="A12493">
        <v>1866</v>
      </c>
      <c r="B12493" s="1">
        <v>14</v>
      </c>
    </row>
    <row r="12494" spans="1:2" hidden="1" x14ac:dyDescent="0.25">
      <c r="A12494">
        <v>1866</v>
      </c>
      <c r="B12494" s="1">
        <v>16</v>
      </c>
    </row>
    <row r="12495" spans="1:2" hidden="1" x14ac:dyDescent="0.25">
      <c r="A12495">
        <v>1866</v>
      </c>
      <c r="B12495" s="1">
        <v>5</v>
      </c>
    </row>
    <row r="12496" spans="1:2" hidden="1" x14ac:dyDescent="0.25">
      <c r="A12496">
        <v>1866</v>
      </c>
    </row>
    <row r="12497" spans="1:2" hidden="1" x14ac:dyDescent="0.25">
      <c r="A12497">
        <v>1866</v>
      </c>
      <c r="B12497" s="1">
        <v>60</v>
      </c>
    </row>
    <row r="12498" spans="1:2" hidden="1" x14ac:dyDescent="0.25">
      <c r="A12498">
        <v>1866</v>
      </c>
      <c r="B12498" s="1">
        <v>30</v>
      </c>
    </row>
    <row r="12499" spans="1:2" hidden="1" x14ac:dyDescent="0.25">
      <c r="A12499">
        <v>1866</v>
      </c>
    </row>
    <row r="12500" spans="1:2" hidden="1" x14ac:dyDescent="0.25">
      <c r="A12500">
        <v>1866</v>
      </c>
      <c r="B12500" s="1">
        <v>15</v>
      </c>
    </row>
    <row r="12501" spans="1:2" hidden="1" x14ac:dyDescent="0.25">
      <c r="A12501">
        <v>1866</v>
      </c>
      <c r="B12501" s="1">
        <v>17</v>
      </c>
    </row>
    <row r="12502" spans="1:2" hidden="1" x14ac:dyDescent="0.25">
      <c r="A12502">
        <v>1866</v>
      </c>
      <c r="B12502" s="1">
        <v>30</v>
      </c>
    </row>
    <row r="12503" spans="1:2" hidden="1" x14ac:dyDescent="0.25">
      <c r="A12503">
        <v>1866</v>
      </c>
      <c r="B12503" s="1">
        <v>25</v>
      </c>
    </row>
    <row r="12504" spans="1:2" hidden="1" x14ac:dyDescent="0.25">
      <c r="A12504">
        <v>1866</v>
      </c>
    </row>
    <row r="12505" spans="1:2" hidden="1" x14ac:dyDescent="0.25">
      <c r="A12505">
        <v>1866</v>
      </c>
      <c r="B12505" s="1">
        <v>22</v>
      </c>
    </row>
    <row r="12506" spans="1:2" hidden="1" x14ac:dyDescent="0.25">
      <c r="A12506">
        <v>1866</v>
      </c>
      <c r="B12506" s="1">
        <v>18</v>
      </c>
    </row>
    <row r="12507" spans="1:2" hidden="1" x14ac:dyDescent="0.25">
      <c r="A12507">
        <v>1866</v>
      </c>
    </row>
    <row r="12508" spans="1:2" hidden="1" x14ac:dyDescent="0.25">
      <c r="A12508">
        <v>1866</v>
      </c>
    </row>
    <row r="12509" spans="1:2" hidden="1" x14ac:dyDescent="0.25">
      <c r="A12509">
        <v>1866</v>
      </c>
      <c r="B12509" s="1">
        <v>32</v>
      </c>
    </row>
    <row r="12510" spans="1:2" hidden="1" x14ac:dyDescent="0.25">
      <c r="A12510">
        <v>1866</v>
      </c>
      <c r="B12510" s="1">
        <v>22</v>
      </c>
    </row>
    <row r="12511" spans="1:2" hidden="1" x14ac:dyDescent="0.25">
      <c r="A12511">
        <v>1866</v>
      </c>
      <c r="B12511" s="1">
        <v>35</v>
      </c>
    </row>
    <row r="12512" spans="1:2" hidden="1" x14ac:dyDescent="0.25">
      <c r="A12512">
        <v>1866</v>
      </c>
      <c r="B12512" s="1">
        <v>35</v>
      </c>
    </row>
    <row r="12513" spans="1:2" hidden="1" x14ac:dyDescent="0.25">
      <c r="A12513">
        <v>1866</v>
      </c>
      <c r="B12513" s="1">
        <v>30</v>
      </c>
    </row>
    <row r="12514" spans="1:2" hidden="1" x14ac:dyDescent="0.25">
      <c r="A12514">
        <v>1866</v>
      </c>
      <c r="B12514" s="1">
        <v>72</v>
      </c>
    </row>
    <row r="12515" spans="1:2" hidden="1" x14ac:dyDescent="0.25">
      <c r="A12515">
        <v>1866</v>
      </c>
      <c r="B12515" s="1">
        <v>53</v>
      </c>
    </row>
    <row r="12516" spans="1:2" hidden="1" x14ac:dyDescent="0.25">
      <c r="A12516">
        <v>1866</v>
      </c>
    </row>
    <row r="12517" spans="1:2" hidden="1" x14ac:dyDescent="0.25">
      <c r="A12517">
        <v>1866</v>
      </c>
    </row>
    <row r="12518" spans="1:2" hidden="1" x14ac:dyDescent="0.25">
      <c r="A12518">
        <v>1866</v>
      </c>
      <c r="B12518" s="1">
        <v>30</v>
      </c>
    </row>
    <row r="12519" spans="1:2" hidden="1" x14ac:dyDescent="0.25">
      <c r="A12519">
        <v>1866</v>
      </c>
    </row>
    <row r="12520" spans="1:2" hidden="1" x14ac:dyDescent="0.25">
      <c r="A12520">
        <v>1866</v>
      </c>
    </row>
    <row r="12521" spans="1:2" hidden="1" x14ac:dyDescent="0.25">
      <c r="A12521">
        <v>1866</v>
      </c>
      <c r="B12521" s="1">
        <v>35</v>
      </c>
    </row>
    <row r="12522" spans="1:2" hidden="1" x14ac:dyDescent="0.25">
      <c r="A12522">
        <v>1866</v>
      </c>
    </row>
    <row r="12523" spans="1:2" hidden="1" x14ac:dyDescent="0.25">
      <c r="A12523">
        <v>1866</v>
      </c>
      <c r="B12523" s="1">
        <v>15</v>
      </c>
    </row>
    <row r="12524" spans="1:2" hidden="1" x14ac:dyDescent="0.25">
      <c r="A12524">
        <v>1866</v>
      </c>
      <c r="B12524" s="1">
        <v>74</v>
      </c>
    </row>
    <row r="12525" spans="1:2" hidden="1" x14ac:dyDescent="0.25">
      <c r="A12525">
        <v>1866</v>
      </c>
    </row>
    <row r="12526" spans="1:2" hidden="1" x14ac:dyDescent="0.25">
      <c r="A12526">
        <v>1866</v>
      </c>
      <c r="B12526" s="1">
        <v>35</v>
      </c>
    </row>
    <row r="12527" spans="1:2" hidden="1" x14ac:dyDescent="0.25">
      <c r="A12527">
        <v>1866</v>
      </c>
    </row>
    <row r="12528" spans="1:2" hidden="1" x14ac:dyDescent="0.25">
      <c r="A12528">
        <v>1866</v>
      </c>
      <c r="B12528" s="1">
        <v>7</v>
      </c>
    </row>
    <row r="12529" spans="1:2" hidden="1" x14ac:dyDescent="0.25">
      <c r="A12529">
        <v>1866</v>
      </c>
      <c r="B12529" s="1">
        <v>27</v>
      </c>
    </row>
    <row r="12530" spans="1:2" hidden="1" x14ac:dyDescent="0.25">
      <c r="A12530">
        <v>1866</v>
      </c>
      <c r="B12530" s="1">
        <v>33</v>
      </c>
    </row>
    <row r="12531" spans="1:2" hidden="1" x14ac:dyDescent="0.25">
      <c r="A12531">
        <v>1866</v>
      </c>
    </row>
    <row r="12532" spans="1:2" hidden="1" x14ac:dyDescent="0.25">
      <c r="A12532">
        <v>1866</v>
      </c>
    </row>
    <row r="12533" spans="1:2" hidden="1" x14ac:dyDescent="0.25">
      <c r="A12533">
        <v>1866</v>
      </c>
      <c r="B12533" s="1">
        <v>5</v>
      </c>
    </row>
    <row r="12534" spans="1:2" hidden="1" x14ac:dyDescent="0.25">
      <c r="A12534">
        <v>1866</v>
      </c>
      <c r="B12534" s="1">
        <v>33</v>
      </c>
    </row>
    <row r="12535" spans="1:2" hidden="1" x14ac:dyDescent="0.25">
      <c r="A12535">
        <v>1866</v>
      </c>
      <c r="B12535" s="1">
        <v>22</v>
      </c>
    </row>
    <row r="12536" spans="1:2" hidden="1" x14ac:dyDescent="0.25">
      <c r="A12536">
        <v>1866</v>
      </c>
    </row>
    <row r="12537" spans="1:2" hidden="1" x14ac:dyDescent="0.25">
      <c r="A12537">
        <v>1866</v>
      </c>
      <c r="B12537" s="1">
        <v>35</v>
      </c>
    </row>
    <row r="12538" spans="1:2" hidden="1" x14ac:dyDescent="0.25">
      <c r="A12538">
        <v>1866</v>
      </c>
      <c r="B12538" s="1">
        <v>18</v>
      </c>
    </row>
    <row r="12539" spans="1:2" hidden="1" x14ac:dyDescent="0.25">
      <c r="A12539">
        <v>1866</v>
      </c>
      <c r="B12539" s="1">
        <v>26</v>
      </c>
    </row>
    <row r="12540" spans="1:2" hidden="1" x14ac:dyDescent="0.25">
      <c r="A12540">
        <v>1866</v>
      </c>
      <c r="B12540" s="1">
        <v>30</v>
      </c>
    </row>
    <row r="12541" spans="1:2" hidden="1" x14ac:dyDescent="0.25">
      <c r="A12541">
        <v>1866</v>
      </c>
    </row>
    <row r="12542" spans="1:2" hidden="1" x14ac:dyDescent="0.25">
      <c r="A12542">
        <v>1866</v>
      </c>
      <c r="B12542" s="1">
        <v>10</v>
      </c>
    </row>
    <row r="12543" spans="1:2" hidden="1" x14ac:dyDescent="0.25">
      <c r="A12543">
        <v>1866</v>
      </c>
    </row>
    <row r="12544" spans="1:2" hidden="1" x14ac:dyDescent="0.25">
      <c r="A12544">
        <v>1866</v>
      </c>
    </row>
    <row r="12545" spans="1:2" hidden="1" x14ac:dyDescent="0.25">
      <c r="A12545">
        <v>1866</v>
      </c>
    </row>
    <row r="12546" spans="1:2" hidden="1" x14ac:dyDescent="0.25">
      <c r="A12546">
        <v>1866</v>
      </c>
      <c r="B12546" s="1">
        <v>33</v>
      </c>
    </row>
    <row r="12547" spans="1:2" hidden="1" x14ac:dyDescent="0.25">
      <c r="A12547">
        <v>1866</v>
      </c>
      <c r="B12547" s="1">
        <v>54</v>
      </c>
    </row>
    <row r="12548" spans="1:2" hidden="1" x14ac:dyDescent="0.25">
      <c r="A12548">
        <v>1866</v>
      </c>
    </row>
    <row r="12549" spans="1:2" hidden="1" x14ac:dyDescent="0.25">
      <c r="A12549">
        <v>1866</v>
      </c>
    </row>
    <row r="12550" spans="1:2" hidden="1" x14ac:dyDescent="0.25">
      <c r="A12550">
        <v>1866</v>
      </c>
      <c r="B12550" s="1">
        <v>23</v>
      </c>
    </row>
    <row r="12551" spans="1:2" hidden="1" x14ac:dyDescent="0.25">
      <c r="A12551">
        <v>1866</v>
      </c>
      <c r="B12551" s="1">
        <v>61</v>
      </c>
    </row>
    <row r="12552" spans="1:2" hidden="1" x14ac:dyDescent="0.25">
      <c r="A12552">
        <v>1866</v>
      </c>
      <c r="B12552" s="1">
        <v>36</v>
      </c>
    </row>
    <row r="12553" spans="1:2" hidden="1" x14ac:dyDescent="0.25">
      <c r="A12553">
        <v>1866</v>
      </c>
    </row>
    <row r="12554" spans="1:2" hidden="1" x14ac:dyDescent="0.25">
      <c r="A12554">
        <v>1866</v>
      </c>
    </row>
    <row r="12555" spans="1:2" hidden="1" x14ac:dyDescent="0.25">
      <c r="A12555">
        <v>1866</v>
      </c>
    </row>
    <row r="12556" spans="1:2" hidden="1" x14ac:dyDescent="0.25">
      <c r="A12556">
        <v>1866</v>
      </c>
      <c r="B12556" s="1">
        <v>30</v>
      </c>
    </row>
    <row r="12557" spans="1:2" hidden="1" x14ac:dyDescent="0.25">
      <c r="A12557">
        <v>1866</v>
      </c>
      <c r="B12557" s="1">
        <v>68</v>
      </c>
    </row>
    <row r="12558" spans="1:2" hidden="1" x14ac:dyDescent="0.25">
      <c r="A12558">
        <v>1866</v>
      </c>
    </row>
    <row r="12559" spans="1:2" hidden="1" x14ac:dyDescent="0.25">
      <c r="A12559">
        <v>1866</v>
      </c>
    </row>
    <row r="12560" spans="1:2" hidden="1" x14ac:dyDescent="0.25">
      <c r="A12560">
        <v>1866</v>
      </c>
    </row>
    <row r="12561" spans="1:2" hidden="1" x14ac:dyDescent="0.25">
      <c r="A12561">
        <v>1866</v>
      </c>
    </row>
    <row r="12562" spans="1:2" hidden="1" x14ac:dyDescent="0.25">
      <c r="A12562">
        <v>1866</v>
      </c>
    </row>
    <row r="12563" spans="1:2" hidden="1" x14ac:dyDescent="0.25">
      <c r="A12563">
        <v>1866</v>
      </c>
    </row>
    <row r="12564" spans="1:2" hidden="1" x14ac:dyDescent="0.25">
      <c r="A12564">
        <v>1866</v>
      </c>
      <c r="B12564" s="1">
        <v>19</v>
      </c>
    </row>
    <row r="12565" spans="1:2" hidden="1" x14ac:dyDescent="0.25">
      <c r="A12565">
        <v>1866</v>
      </c>
      <c r="B12565" s="1">
        <v>7</v>
      </c>
    </row>
    <row r="12566" spans="1:2" hidden="1" x14ac:dyDescent="0.25">
      <c r="A12566">
        <v>1866</v>
      </c>
    </row>
    <row r="12567" spans="1:2" hidden="1" x14ac:dyDescent="0.25">
      <c r="A12567">
        <v>1866</v>
      </c>
    </row>
    <row r="12568" spans="1:2" hidden="1" x14ac:dyDescent="0.25">
      <c r="A12568">
        <v>1866</v>
      </c>
      <c r="B12568" s="1">
        <v>33</v>
      </c>
    </row>
    <row r="12569" spans="1:2" hidden="1" x14ac:dyDescent="0.25">
      <c r="A12569">
        <v>1866</v>
      </c>
    </row>
    <row r="12570" spans="1:2" hidden="1" x14ac:dyDescent="0.25">
      <c r="A12570">
        <v>1866</v>
      </c>
    </row>
    <row r="12571" spans="1:2" hidden="1" x14ac:dyDescent="0.25">
      <c r="A12571">
        <v>1866</v>
      </c>
      <c r="B12571" s="1">
        <v>22</v>
      </c>
    </row>
    <row r="12572" spans="1:2" hidden="1" x14ac:dyDescent="0.25">
      <c r="A12572">
        <v>1866</v>
      </c>
      <c r="B12572" s="1">
        <v>54</v>
      </c>
    </row>
    <row r="12573" spans="1:2" hidden="1" x14ac:dyDescent="0.25">
      <c r="A12573">
        <v>1866</v>
      </c>
      <c r="B12573" s="1">
        <v>43</v>
      </c>
    </row>
    <row r="12574" spans="1:2" hidden="1" x14ac:dyDescent="0.25">
      <c r="A12574">
        <v>1866</v>
      </c>
      <c r="B12574" s="1">
        <v>49</v>
      </c>
    </row>
    <row r="12575" spans="1:2" hidden="1" x14ac:dyDescent="0.25">
      <c r="A12575">
        <v>1866</v>
      </c>
      <c r="B12575" s="1">
        <v>15</v>
      </c>
    </row>
    <row r="12576" spans="1:2" hidden="1" x14ac:dyDescent="0.25">
      <c r="A12576">
        <v>1866</v>
      </c>
    </row>
    <row r="12577" spans="1:2" hidden="1" x14ac:dyDescent="0.25">
      <c r="A12577">
        <v>1866</v>
      </c>
      <c r="B12577" s="1">
        <v>23</v>
      </c>
    </row>
    <row r="12578" spans="1:2" hidden="1" x14ac:dyDescent="0.25">
      <c r="A12578">
        <v>1866</v>
      </c>
    </row>
    <row r="12579" spans="1:2" hidden="1" x14ac:dyDescent="0.25">
      <c r="A12579">
        <v>1866</v>
      </c>
      <c r="B12579" s="1">
        <v>27</v>
      </c>
    </row>
    <row r="12580" spans="1:2" hidden="1" x14ac:dyDescent="0.25">
      <c r="A12580">
        <v>1866</v>
      </c>
      <c r="B12580" s="1">
        <v>22</v>
      </c>
    </row>
    <row r="12581" spans="1:2" hidden="1" x14ac:dyDescent="0.25">
      <c r="A12581">
        <v>1866</v>
      </c>
      <c r="B12581" s="1">
        <v>20</v>
      </c>
    </row>
    <row r="12582" spans="1:2" hidden="1" x14ac:dyDescent="0.25">
      <c r="A12582">
        <v>1866</v>
      </c>
      <c r="B12582" s="1">
        <v>25</v>
      </c>
    </row>
    <row r="12583" spans="1:2" hidden="1" x14ac:dyDescent="0.25">
      <c r="A12583">
        <v>1866</v>
      </c>
      <c r="B12583" s="1">
        <v>40</v>
      </c>
    </row>
    <row r="12584" spans="1:2" hidden="1" x14ac:dyDescent="0.25">
      <c r="A12584">
        <v>1866</v>
      </c>
    </row>
    <row r="12585" spans="1:2" hidden="1" x14ac:dyDescent="0.25">
      <c r="A12585">
        <v>1866</v>
      </c>
    </row>
    <row r="12586" spans="1:2" hidden="1" x14ac:dyDescent="0.25">
      <c r="A12586">
        <v>1866</v>
      </c>
    </row>
    <row r="12587" spans="1:2" hidden="1" x14ac:dyDescent="0.25">
      <c r="A12587">
        <v>1866</v>
      </c>
    </row>
    <row r="12588" spans="1:2" hidden="1" x14ac:dyDescent="0.25">
      <c r="A12588">
        <v>1866</v>
      </c>
      <c r="B12588" s="1">
        <v>60</v>
      </c>
    </row>
    <row r="12589" spans="1:2" hidden="1" x14ac:dyDescent="0.25">
      <c r="A12589">
        <v>1866</v>
      </c>
      <c r="B12589" s="1">
        <v>81</v>
      </c>
    </row>
    <row r="12590" spans="1:2" hidden="1" x14ac:dyDescent="0.25">
      <c r="A12590">
        <v>1866</v>
      </c>
      <c r="B12590" s="1">
        <v>57</v>
      </c>
    </row>
    <row r="12591" spans="1:2" hidden="1" x14ac:dyDescent="0.25">
      <c r="A12591">
        <v>1866</v>
      </c>
      <c r="B12591" s="1">
        <v>9</v>
      </c>
    </row>
    <row r="12592" spans="1:2" hidden="1" x14ac:dyDescent="0.25">
      <c r="A12592">
        <v>1866</v>
      </c>
    </row>
    <row r="12593" spans="1:2" hidden="1" x14ac:dyDescent="0.25">
      <c r="A12593">
        <v>1866</v>
      </c>
    </row>
    <row r="12594" spans="1:2" hidden="1" x14ac:dyDescent="0.25">
      <c r="A12594">
        <v>1866</v>
      </c>
      <c r="B12594" s="1">
        <v>70</v>
      </c>
    </row>
    <row r="12595" spans="1:2" hidden="1" x14ac:dyDescent="0.25">
      <c r="A12595">
        <v>1866</v>
      </c>
    </row>
    <row r="12596" spans="1:2" hidden="1" x14ac:dyDescent="0.25">
      <c r="A12596">
        <v>1866</v>
      </c>
      <c r="B12596" s="1">
        <v>45</v>
      </c>
    </row>
    <row r="12597" spans="1:2" hidden="1" x14ac:dyDescent="0.25">
      <c r="A12597">
        <v>1866</v>
      </c>
    </row>
    <row r="12598" spans="1:2" hidden="1" x14ac:dyDescent="0.25">
      <c r="A12598">
        <v>1866</v>
      </c>
    </row>
    <row r="12599" spans="1:2" hidden="1" x14ac:dyDescent="0.25">
      <c r="A12599">
        <v>1866</v>
      </c>
      <c r="B12599" s="1">
        <v>25</v>
      </c>
    </row>
    <row r="12600" spans="1:2" hidden="1" x14ac:dyDescent="0.25">
      <c r="A12600">
        <v>1866</v>
      </c>
      <c r="B12600" s="1">
        <v>9</v>
      </c>
    </row>
    <row r="12601" spans="1:2" hidden="1" x14ac:dyDescent="0.25">
      <c r="A12601">
        <v>1866</v>
      </c>
    </row>
    <row r="12602" spans="1:2" hidden="1" x14ac:dyDescent="0.25">
      <c r="A12602">
        <v>1866</v>
      </c>
      <c r="B12602" s="1">
        <v>22</v>
      </c>
    </row>
    <row r="12603" spans="1:2" hidden="1" x14ac:dyDescent="0.25">
      <c r="A12603">
        <v>1866</v>
      </c>
    </row>
    <row r="12604" spans="1:2" hidden="1" x14ac:dyDescent="0.25">
      <c r="A12604">
        <v>1866</v>
      </c>
    </row>
    <row r="12605" spans="1:2" hidden="1" x14ac:dyDescent="0.25">
      <c r="A12605">
        <v>1866</v>
      </c>
      <c r="B12605" s="1">
        <v>35</v>
      </c>
    </row>
    <row r="12606" spans="1:2" hidden="1" x14ac:dyDescent="0.25">
      <c r="A12606">
        <v>1866</v>
      </c>
      <c r="B12606" s="1">
        <v>30</v>
      </c>
    </row>
    <row r="12607" spans="1:2" hidden="1" x14ac:dyDescent="0.25">
      <c r="A12607">
        <v>1866</v>
      </c>
    </row>
    <row r="12608" spans="1:2" hidden="1" x14ac:dyDescent="0.25">
      <c r="A12608">
        <v>1866</v>
      </c>
      <c r="B12608" s="1">
        <v>22</v>
      </c>
    </row>
    <row r="12609" spans="1:2" hidden="1" x14ac:dyDescent="0.25">
      <c r="A12609">
        <v>1866</v>
      </c>
    </row>
    <row r="12610" spans="1:2" hidden="1" x14ac:dyDescent="0.25">
      <c r="A12610">
        <v>1866</v>
      </c>
      <c r="B12610" s="1">
        <v>13</v>
      </c>
    </row>
    <row r="12611" spans="1:2" hidden="1" x14ac:dyDescent="0.25">
      <c r="A12611">
        <v>1866</v>
      </c>
      <c r="B12611" s="1">
        <v>40</v>
      </c>
    </row>
    <row r="12612" spans="1:2" hidden="1" x14ac:dyDescent="0.25">
      <c r="A12612">
        <v>1866</v>
      </c>
    </row>
    <row r="12613" spans="1:2" hidden="1" x14ac:dyDescent="0.25">
      <c r="A12613">
        <v>1866</v>
      </c>
      <c r="B12613" s="1">
        <v>10</v>
      </c>
    </row>
    <row r="12614" spans="1:2" hidden="1" x14ac:dyDescent="0.25">
      <c r="A12614">
        <v>1866</v>
      </c>
      <c r="B12614" s="1">
        <v>60</v>
      </c>
    </row>
    <row r="12615" spans="1:2" hidden="1" x14ac:dyDescent="0.25">
      <c r="A12615">
        <v>1866</v>
      </c>
    </row>
    <row r="12616" spans="1:2" hidden="1" x14ac:dyDescent="0.25">
      <c r="A12616">
        <v>1866</v>
      </c>
    </row>
    <row r="12617" spans="1:2" hidden="1" x14ac:dyDescent="0.25">
      <c r="A12617">
        <v>1866</v>
      </c>
      <c r="B12617" s="1">
        <v>8</v>
      </c>
    </row>
    <row r="12618" spans="1:2" hidden="1" x14ac:dyDescent="0.25">
      <c r="A12618">
        <v>1866</v>
      </c>
    </row>
    <row r="12619" spans="1:2" hidden="1" x14ac:dyDescent="0.25">
      <c r="A12619">
        <v>1866</v>
      </c>
      <c r="B12619" s="1">
        <v>24</v>
      </c>
    </row>
    <row r="12620" spans="1:2" hidden="1" x14ac:dyDescent="0.25">
      <c r="A12620">
        <v>1866</v>
      </c>
    </row>
    <row r="12621" spans="1:2" hidden="1" x14ac:dyDescent="0.25">
      <c r="A12621">
        <v>1866</v>
      </c>
    </row>
    <row r="12622" spans="1:2" hidden="1" x14ac:dyDescent="0.25">
      <c r="A12622">
        <v>1866</v>
      </c>
    </row>
    <row r="12623" spans="1:2" hidden="1" x14ac:dyDescent="0.25">
      <c r="A12623">
        <v>1866</v>
      </c>
      <c r="B12623" s="1">
        <v>53</v>
      </c>
    </row>
    <row r="12624" spans="1:2" hidden="1" x14ac:dyDescent="0.25">
      <c r="A12624">
        <v>1866</v>
      </c>
    </row>
    <row r="12625" spans="1:2" hidden="1" x14ac:dyDescent="0.25">
      <c r="A12625">
        <v>1866</v>
      </c>
    </row>
    <row r="12626" spans="1:2" hidden="1" x14ac:dyDescent="0.25">
      <c r="A12626">
        <v>1866</v>
      </c>
    </row>
    <row r="12627" spans="1:2" hidden="1" x14ac:dyDescent="0.25">
      <c r="A12627">
        <v>1866</v>
      </c>
    </row>
    <row r="12628" spans="1:2" hidden="1" x14ac:dyDescent="0.25">
      <c r="A12628">
        <v>1866</v>
      </c>
      <c r="B12628" s="1">
        <v>30</v>
      </c>
    </row>
    <row r="12629" spans="1:2" hidden="1" x14ac:dyDescent="0.25">
      <c r="A12629">
        <v>1866</v>
      </c>
      <c r="B12629" s="1">
        <v>18</v>
      </c>
    </row>
    <row r="12630" spans="1:2" hidden="1" x14ac:dyDescent="0.25">
      <c r="A12630">
        <v>1866</v>
      </c>
      <c r="B12630" s="1">
        <v>64</v>
      </c>
    </row>
    <row r="12631" spans="1:2" hidden="1" x14ac:dyDescent="0.25">
      <c r="A12631">
        <v>1866</v>
      </c>
      <c r="B12631" s="1">
        <v>23</v>
      </c>
    </row>
    <row r="12632" spans="1:2" hidden="1" x14ac:dyDescent="0.25">
      <c r="A12632">
        <v>1866</v>
      </c>
      <c r="B12632" s="1">
        <v>13</v>
      </c>
    </row>
    <row r="12633" spans="1:2" hidden="1" x14ac:dyDescent="0.25">
      <c r="A12633">
        <v>1866</v>
      </c>
      <c r="B12633" s="1">
        <v>23</v>
      </c>
    </row>
    <row r="12634" spans="1:2" hidden="1" x14ac:dyDescent="0.25">
      <c r="A12634">
        <v>1866</v>
      </c>
      <c r="B12634" s="1">
        <v>40</v>
      </c>
    </row>
    <row r="12635" spans="1:2" hidden="1" x14ac:dyDescent="0.25">
      <c r="A12635">
        <v>1866</v>
      </c>
    </row>
    <row r="12636" spans="1:2" hidden="1" x14ac:dyDescent="0.25">
      <c r="A12636">
        <v>1866</v>
      </c>
      <c r="B12636" s="1">
        <v>48</v>
      </c>
    </row>
    <row r="12637" spans="1:2" hidden="1" x14ac:dyDescent="0.25">
      <c r="A12637">
        <v>1866</v>
      </c>
    </row>
    <row r="12638" spans="1:2" hidden="1" x14ac:dyDescent="0.25">
      <c r="A12638">
        <v>1866</v>
      </c>
    </row>
    <row r="12639" spans="1:2" hidden="1" x14ac:dyDescent="0.25">
      <c r="A12639">
        <v>1866</v>
      </c>
      <c r="B12639" s="1">
        <v>30</v>
      </c>
    </row>
    <row r="12640" spans="1:2" hidden="1" x14ac:dyDescent="0.25">
      <c r="A12640">
        <v>1866</v>
      </c>
    </row>
    <row r="12641" spans="1:2" hidden="1" x14ac:dyDescent="0.25">
      <c r="A12641">
        <v>1866</v>
      </c>
      <c r="B12641" s="1">
        <v>37</v>
      </c>
    </row>
    <row r="12642" spans="1:2" hidden="1" x14ac:dyDescent="0.25">
      <c r="A12642">
        <v>1866</v>
      </c>
      <c r="B12642" s="1">
        <v>75</v>
      </c>
    </row>
    <row r="12643" spans="1:2" hidden="1" x14ac:dyDescent="0.25">
      <c r="A12643">
        <v>1866</v>
      </c>
      <c r="B12643" s="1">
        <v>21</v>
      </c>
    </row>
    <row r="12644" spans="1:2" hidden="1" x14ac:dyDescent="0.25">
      <c r="A12644">
        <v>1866</v>
      </c>
    </row>
    <row r="12645" spans="1:2" hidden="1" x14ac:dyDescent="0.25">
      <c r="A12645">
        <v>1866</v>
      </c>
    </row>
    <row r="12646" spans="1:2" hidden="1" x14ac:dyDescent="0.25">
      <c r="A12646">
        <v>1866</v>
      </c>
    </row>
    <row r="12647" spans="1:2" hidden="1" x14ac:dyDescent="0.25">
      <c r="A12647">
        <v>1866</v>
      </c>
    </row>
    <row r="12648" spans="1:2" hidden="1" x14ac:dyDescent="0.25">
      <c r="A12648">
        <v>1866</v>
      </c>
    </row>
    <row r="12649" spans="1:2" hidden="1" x14ac:dyDescent="0.25">
      <c r="A12649">
        <v>1866</v>
      </c>
    </row>
    <row r="12650" spans="1:2" hidden="1" x14ac:dyDescent="0.25">
      <c r="A12650">
        <v>1866</v>
      </c>
      <c r="B12650" s="1">
        <v>10</v>
      </c>
    </row>
    <row r="12651" spans="1:2" hidden="1" x14ac:dyDescent="0.25">
      <c r="A12651">
        <v>1866</v>
      </c>
      <c r="B12651" s="1">
        <v>18</v>
      </c>
    </row>
    <row r="12652" spans="1:2" hidden="1" x14ac:dyDescent="0.25">
      <c r="A12652">
        <v>1866</v>
      </c>
    </row>
    <row r="12653" spans="1:2" hidden="1" x14ac:dyDescent="0.25">
      <c r="A12653">
        <v>1866</v>
      </c>
      <c r="B12653" s="1">
        <v>42</v>
      </c>
    </row>
    <row r="12654" spans="1:2" hidden="1" x14ac:dyDescent="0.25">
      <c r="A12654">
        <v>1866</v>
      </c>
    </row>
    <row r="12655" spans="1:2" hidden="1" x14ac:dyDescent="0.25">
      <c r="A12655">
        <v>1866</v>
      </c>
      <c r="B12655" s="1">
        <v>48</v>
      </c>
    </row>
    <row r="12656" spans="1:2" hidden="1" x14ac:dyDescent="0.25">
      <c r="A12656">
        <v>1866</v>
      </c>
    </row>
    <row r="12657" spans="1:2" hidden="1" x14ac:dyDescent="0.25">
      <c r="A12657">
        <v>1866</v>
      </c>
    </row>
    <row r="12658" spans="1:2" hidden="1" x14ac:dyDescent="0.25">
      <c r="A12658">
        <v>1866</v>
      </c>
    </row>
    <row r="12659" spans="1:2" hidden="1" x14ac:dyDescent="0.25">
      <c r="A12659">
        <v>1866</v>
      </c>
    </row>
    <row r="12660" spans="1:2" hidden="1" x14ac:dyDescent="0.25">
      <c r="A12660">
        <v>1866</v>
      </c>
    </row>
    <row r="12661" spans="1:2" hidden="1" x14ac:dyDescent="0.25">
      <c r="A12661">
        <v>1866</v>
      </c>
      <c r="B12661" s="1">
        <v>49</v>
      </c>
    </row>
    <row r="12662" spans="1:2" hidden="1" x14ac:dyDescent="0.25">
      <c r="A12662">
        <v>1866</v>
      </c>
      <c r="B12662" s="1">
        <v>90</v>
      </c>
    </row>
    <row r="12663" spans="1:2" hidden="1" x14ac:dyDescent="0.25">
      <c r="A12663">
        <v>1866</v>
      </c>
      <c r="B12663" s="1">
        <v>30</v>
      </c>
    </row>
    <row r="12664" spans="1:2" hidden="1" x14ac:dyDescent="0.25">
      <c r="A12664">
        <v>1866</v>
      </c>
    </row>
    <row r="12665" spans="1:2" hidden="1" x14ac:dyDescent="0.25">
      <c r="A12665">
        <v>1866</v>
      </c>
    </row>
    <row r="12666" spans="1:2" hidden="1" x14ac:dyDescent="0.25">
      <c r="A12666">
        <v>1866</v>
      </c>
      <c r="B12666" s="1">
        <v>60</v>
      </c>
    </row>
    <row r="12667" spans="1:2" hidden="1" x14ac:dyDescent="0.25">
      <c r="A12667">
        <v>1866</v>
      </c>
      <c r="B12667" s="1">
        <v>32</v>
      </c>
    </row>
    <row r="12668" spans="1:2" hidden="1" x14ac:dyDescent="0.25">
      <c r="A12668">
        <v>1866</v>
      </c>
      <c r="B12668" s="1">
        <v>15</v>
      </c>
    </row>
    <row r="12669" spans="1:2" hidden="1" x14ac:dyDescent="0.25">
      <c r="A12669">
        <v>1866</v>
      </c>
    </row>
    <row r="12670" spans="1:2" hidden="1" x14ac:dyDescent="0.25">
      <c r="A12670">
        <v>1866</v>
      </c>
    </row>
    <row r="12671" spans="1:2" hidden="1" x14ac:dyDescent="0.25">
      <c r="A12671">
        <v>1866</v>
      </c>
    </row>
    <row r="12672" spans="1:2" hidden="1" x14ac:dyDescent="0.25">
      <c r="A12672">
        <v>1866</v>
      </c>
    </row>
    <row r="12673" spans="1:2" hidden="1" x14ac:dyDescent="0.25">
      <c r="A12673">
        <v>1866</v>
      </c>
    </row>
    <row r="12674" spans="1:2" hidden="1" x14ac:dyDescent="0.25">
      <c r="A12674">
        <v>1866</v>
      </c>
      <c r="B12674" s="1">
        <v>50</v>
      </c>
    </row>
    <row r="12675" spans="1:2" hidden="1" x14ac:dyDescent="0.25">
      <c r="A12675">
        <v>1866</v>
      </c>
      <c r="B12675" s="1">
        <v>68</v>
      </c>
    </row>
    <row r="12676" spans="1:2" hidden="1" x14ac:dyDescent="0.25">
      <c r="A12676">
        <v>1866</v>
      </c>
      <c r="B12676" s="1">
        <v>47</v>
      </c>
    </row>
    <row r="12677" spans="1:2" hidden="1" x14ac:dyDescent="0.25">
      <c r="A12677">
        <v>1866</v>
      </c>
    </row>
    <row r="12678" spans="1:2" hidden="1" x14ac:dyDescent="0.25">
      <c r="A12678">
        <v>1866</v>
      </c>
      <c r="B12678" s="1">
        <v>17</v>
      </c>
    </row>
    <row r="12679" spans="1:2" hidden="1" x14ac:dyDescent="0.25">
      <c r="A12679">
        <v>1866</v>
      </c>
    </row>
    <row r="12680" spans="1:2" hidden="1" x14ac:dyDescent="0.25">
      <c r="A12680">
        <v>1866</v>
      </c>
    </row>
    <row r="12681" spans="1:2" hidden="1" x14ac:dyDescent="0.25">
      <c r="A12681">
        <v>1866</v>
      </c>
      <c r="B12681" s="1">
        <v>19</v>
      </c>
    </row>
    <row r="12682" spans="1:2" hidden="1" x14ac:dyDescent="0.25">
      <c r="A12682">
        <v>1866</v>
      </c>
      <c r="B12682" s="1">
        <v>50</v>
      </c>
    </row>
    <row r="12683" spans="1:2" hidden="1" x14ac:dyDescent="0.25">
      <c r="A12683">
        <v>1866</v>
      </c>
      <c r="B12683" s="1">
        <v>16</v>
      </c>
    </row>
    <row r="12684" spans="1:2" hidden="1" x14ac:dyDescent="0.25">
      <c r="A12684">
        <v>1866</v>
      </c>
      <c r="B12684" s="1">
        <v>35</v>
      </c>
    </row>
    <row r="12685" spans="1:2" hidden="1" x14ac:dyDescent="0.25">
      <c r="A12685">
        <v>1866</v>
      </c>
    </row>
    <row r="12686" spans="1:2" hidden="1" x14ac:dyDescent="0.25">
      <c r="A12686">
        <v>1866</v>
      </c>
    </row>
    <row r="12687" spans="1:2" hidden="1" x14ac:dyDescent="0.25">
      <c r="A12687">
        <v>1866</v>
      </c>
    </row>
    <row r="12688" spans="1:2" hidden="1" x14ac:dyDescent="0.25">
      <c r="A12688">
        <v>1866</v>
      </c>
    </row>
    <row r="12689" spans="1:2" hidden="1" x14ac:dyDescent="0.25">
      <c r="A12689">
        <v>1866</v>
      </c>
    </row>
    <row r="12690" spans="1:2" hidden="1" x14ac:dyDescent="0.25">
      <c r="A12690">
        <v>1866</v>
      </c>
      <c r="B12690" s="1">
        <v>60</v>
      </c>
    </row>
    <row r="12691" spans="1:2" hidden="1" x14ac:dyDescent="0.25">
      <c r="A12691">
        <v>1866</v>
      </c>
    </row>
    <row r="12692" spans="1:2" hidden="1" x14ac:dyDescent="0.25">
      <c r="A12692">
        <v>1866</v>
      </c>
    </row>
    <row r="12693" spans="1:2" hidden="1" x14ac:dyDescent="0.25">
      <c r="A12693">
        <v>1866</v>
      </c>
    </row>
    <row r="12694" spans="1:2" hidden="1" x14ac:dyDescent="0.25">
      <c r="A12694">
        <v>1866</v>
      </c>
      <c r="B12694" s="1">
        <v>52</v>
      </c>
    </row>
    <row r="12695" spans="1:2" hidden="1" x14ac:dyDescent="0.25">
      <c r="A12695">
        <v>1866</v>
      </c>
      <c r="B12695" s="1">
        <v>65</v>
      </c>
    </row>
    <row r="12696" spans="1:2" hidden="1" x14ac:dyDescent="0.25">
      <c r="A12696">
        <v>1866</v>
      </c>
      <c r="B12696" s="1">
        <v>74</v>
      </c>
    </row>
    <row r="12697" spans="1:2" hidden="1" x14ac:dyDescent="0.25">
      <c r="A12697">
        <v>1866</v>
      </c>
    </row>
    <row r="12698" spans="1:2" hidden="1" x14ac:dyDescent="0.25">
      <c r="A12698">
        <v>1866</v>
      </c>
      <c r="B12698" s="1">
        <v>25</v>
      </c>
    </row>
    <row r="12699" spans="1:2" hidden="1" x14ac:dyDescent="0.25">
      <c r="A12699">
        <v>1866</v>
      </c>
    </row>
    <row r="12700" spans="1:2" hidden="1" x14ac:dyDescent="0.25">
      <c r="A12700">
        <v>1866</v>
      </c>
    </row>
    <row r="12701" spans="1:2" hidden="1" x14ac:dyDescent="0.25">
      <c r="A12701">
        <v>1866</v>
      </c>
      <c r="B12701" s="1">
        <v>6</v>
      </c>
    </row>
    <row r="12702" spans="1:2" hidden="1" x14ac:dyDescent="0.25">
      <c r="A12702">
        <v>1866</v>
      </c>
      <c r="B12702" s="1">
        <v>50</v>
      </c>
    </row>
    <row r="12703" spans="1:2" hidden="1" x14ac:dyDescent="0.25">
      <c r="A12703">
        <v>1866</v>
      </c>
    </row>
    <row r="12704" spans="1:2" hidden="1" x14ac:dyDescent="0.25">
      <c r="A12704">
        <v>1866</v>
      </c>
      <c r="B12704" s="1">
        <v>23</v>
      </c>
    </row>
    <row r="12705" spans="1:2" hidden="1" x14ac:dyDescent="0.25">
      <c r="A12705">
        <v>1866</v>
      </c>
    </row>
    <row r="12706" spans="1:2" hidden="1" x14ac:dyDescent="0.25">
      <c r="A12706">
        <v>1866</v>
      </c>
    </row>
    <row r="12707" spans="1:2" hidden="1" x14ac:dyDescent="0.25">
      <c r="A12707">
        <v>1866</v>
      </c>
      <c r="B12707" s="1">
        <v>21</v>
      </c>
    </row>
    <row r="12708" spans="1:2" hidden="1" x14ac:dyDescent="0.25">
      <c r="A12708">
        <v>1866</v>
      </c>
    </row>
    <row r="12709" spans="1:2" hidden="1" x14ac:dyDescent="0.25">
      <c r="A12709">
        <v>1866</v>
      </c>
      <c r="B12709" s="1">
        <v>17</v>
      </c>
    </row>
    <row r="12710" spans="1:2" hidden="1" x14ac:dyDescent="0.25">
      <c r="A12710">
        <v>1866</v>
      </c>
      <c r="B12710" s="1">
        <v>1</v>
      </c>
    </row>
    <row r="12711" spans="1:2" hidden="1" x14ac:dyDescent="0.25">
      <c r="A12711">
        <v>1866</v>
      </c>
      <c r="B12711" s="1">
        <v>54</v>
      </c>
    </row>
    <row r="12712" spans="1:2" hidden="1" x14ac:dyDescent="0.25">
      <c r="A12712">
        <v>1866</v>
      </c>
    </row>
    <row r="12713" spans="1:2" hidden="1" x14ac:dyDescent="0.25">
      <c r="A12713">
        <v>1866</v>
      </c>
      <c r="B12713" s="1">
        <v>23</v>
      </c>
    </row>
    <row r="12714" spans="1:2" hidden="1" x14ac:dyDescent="0.25">
      <c r="A12714">
        <v>1866</v>
      </c>
      <c r="B12714" s="1">
        <v>5</v>
      </c>
    </row>
    <row r="12715" spans="1:2" hidden="1" x14ac:dyDescent="0.25">
      <c r="A12715">
        <v>1866</v>
      </c>
      <c r="B12715" s="1">
        <v>47</v>
      </c>
    </row>
    <row r="12716" spans="1:2" hidden="1" x14ac:dyDescent="0.25">
      <c r="A12716">
        <v>1866</v>
      </c>
      <c r="B12716" s="1">
        <v>35</v>
      </c>
    </row>
    <row r="12717" spans="1:2" hidden="1" x14ac:dyDescent="0.25">
      <c r="A12717">
        <v>1866</v>
      </c>
    </row>
    <row r="12718" spans="1:2" hidden="1" x14ac:dyDescent="0.25">
      <c r="A12718">
        <v>1866</v>
      </c>
      <c r="B12718" s="1">
        <v>21</v>
      </c>
    </row>
    <row r="12719" spans="1:2" hidden="1" x14ac:dyDescent="0.25">
      <c r="A12719">
        <v>1866</v>
      </c>
      <c r="B12719" s="1">
        <v>51</v>
      </c>
    </row>
    <row r="12720" spans="1:2" hidden="1" x14ac:dyDescent="0.25">
      <c r="A12720">
        <v>1866</v>
      </c>
      <c r="B12720" s="1">
        <v>30</v>
      </c>
    </row>
    <row r="12721" spans="1:2" hidden="1" x14ac:dyDescent="0.25">
      <c r="A12721">
        <v>1866</v>
      </c>
      <c r="B12721" s="1">
        <v>55</v>
      </c>
    </row>
    <row r="12722" spans="1:2" hidden="1" x14ac:dyDescent="0.25">
      <c r="A12722">
        <v>1866</v>
      </c>
    </row>
    <row r="12723" spans="1:2" hidden="1" x14ac:dyDescent="0.25">
      <c r="A12723">
        <v>1866</v>
      </c>
    </row>
    <row r="12724" spans="1:2" hidden="1" x14ac:dyDescent="0.25">
      <c r="A12724">
        <v>1866</v>
      </c>
    </row>
    <row r="12725" spans="1:2" hidden="1" x14ac:dyDescent="0.25">
      <c r="A12725">
        <v>1866</v>
      </c>
    </row>
    <row r="12726" spans="1:2" hidden="1" x14ac:dyDescent="0.25">
      <c r="A12726">
        <v>1866</v>
      </c>
      <c r="B12726" s="1">
        <v>41</v>
      </c>
    </row>
    <row r="12727" spans="1:2" hidden="1" x14ac:dyDescent="0.25">
      <c r="A12727">
        <v>1866</v>
      </c>
    </row>
    <row r="12728" spans="1:2" hidden="1" x14ac:dyDescent="0.25">
      <c r="A12728">
        <v>1866</v>
      </c>
      <c r="B12728" s="1">
        <v>18</v>
      </c>
    </row>
    <row r="12729" spans="1:2" hidden="1" x14ac:dyDescent="0.25">
      <c r="A12729">
        <v>1866</v>
      </c>
      <c r="B12729" s="1">
        <v>35</v>
      </c>
    </row>
    <row r="12730" spans="1:2" hidden="1" x14ac:dyDescent="0.25">
      <c r="A12730">
        <v>1866</v>
      </c>
      <c r="B12730" s="1">
        <v>24</v>
      </c>
    </row>
    <row r="12731" spans="1:2" hidden="1" x14ac:dyDescent="0.25">
      <c r="A12731">
        <v>1866</v>
      </c>
    </row>
    <row r="12732" spans="1:2" hidden="1" x14ac:dyDescent="0.25">
      <c r="A12732">
        <v>1866</v>
      </c>
      <c r="B12732" s="1">
        <v>27</v>
      </c>
    </row>
    <row r="12733" spans="1:2" hidden="1" x14ac:dyDescent="0.25">
      <c r="A12733">
        <v>1866</v>
      </c>
    </row>
    <row r="12734" spans="1:2" hidden="1" x14ac:dyDescent="0.25">
      <c r="A12734">
        <v>1866</v>
      </c>
    </row>
    <row r="12735" spans="1:2" hidden="1" x14ac:dyDescent="0.25">
      <c r="A12735">
        <v>1866</v>
      </c>
      <c r="B12735" s="1">
        <v>9</v>
      </c>
    </row>
    <row r="12736" spans="1:2" hidden="1" x14ac:dyDescent="0.25">
      <c r="A12736">
        <v>1866</v>
      </c>
    </row>
    <row r="12737" spans="1:2" hidden="1" x14ac:dyDescent="0.25">
      <c r="A12737">
        <v>1866</v>
      </c>
      <c r="B12737" s="1">
        <v>28</v>
      </c>
    </row>
    <row r="12738" spans="1:2" hidden="1" x14ac:dyDescent="0.25">
      <c r="A12738">
        <v>1866</v>
      </c>
      <c r="B12738" s="1">
        <v>18</v>
      </c>
    </row>
    <row r="12739" spans="1:2" hidden="1" x14ac:dyDescent="0.25">
      <c r="A12739">
        <v>1866</v>
      </c>
    </row>
    <row r="12740" spans="1:2" hidden="1" x14ac:dyDescent="0.25">
      <c r="A12740">
        <v>1866</v>
      </c>
      <c r="B12740" s="1">
        <v>78</v>
      </c>
    </row>
    <row r="12741" spans="1:2" hidden="1" x14ac:dyDescent="0.25">
      <c r="A12741">
        <v>1866</v>
      </c>
    </row>
    <row r="12742" spans="1:2" hidden="1" x14ac:dyDescent="0.25">
      <c r="A12742">
        <v>1866</v>
      </c>
      <c r="B12742" s="1">
        <v>13</v>
      </c>
    </row>
    <row r="12743" spans="1:2" hidden="1" x14ac:dyDescent="0.25">
      <c r="A12743">
        <v>1866</v>
      </c>
    </row>
    <row r="12744" spans="1:2" hidden="1" x14ac:dyDescent="0.25">
      <c r="A12744">
        <v>1866</v>
      </c>
      <c r="B12744" s="1">
        <v>21</v>
      </c>
    </row>
    <row r="12745" spans="1:2" hidden="1" x14ac:dyDescent="0.25">
      <c r="A12745">
        <v>1866</v>
      </c>
      <c r="B12745" s="1">
        <v>27</v>
      </c>
    </row>
    <row r="12746" spans="1:2" hidden="1" x14ac:dyDescent="0.25">
      <c r="A12746">
        <v>1866</v>
      </c>
      <c r="B12746" s="1">
        <v>38</v>
      </c>
    </row>
    <row r="12747" spans="1:2" hidden="1" x14ac:dyDescent="0.25">
      <c r="A12747">
        <v>1866</v>
      </c>
      <c r="B12747" s="1">
        <v>25</v>
      </c>
    </row>
    <row r="12748" spans="1:2" hidden="1" x14ac:dyDescent="0.25">
      <c r="A12748">
        <v>1866</v>
      </c>
      <c r="B12748" s="1">
        <v>29</v>
      </c>
    </row>
    <row r="12749" spans="1:2" hidden="1" x14ac:dyDescent="0.25">
      <c r="A12749">
        <v>1866</v>
      </c>
    </row>
    <row r="12750" spans="1:2" hidden="1" x14ac:dyDescent="0.25">
      <c r="A12750">
        <v>1866</v>
      </c>
      <c r="B12750" s="1">
        <v>8</v>
      </c>
    </row>
    <row r="12751" spans="1:2" hidden="1" x14ac:dyDescent="0.25">
      <c r="A12751">
        <v>1866</v>
      </c>
    </row>
    <row r="12752" spans="1:2" hidden="1" x14ac:dyDescent="0.25">
      <c r="A12752">
        <v>1866</v>
      </c>
      <c r="B12752" s="1">
        <v>10</v>
      </c>
    </row>
    <row r="12753" spans="1:2" hidden="1" x14ac:dyDescent="0.25">
      <c r="A12753">
        <v>1866</v>
      </c>
    </row>
    <row r="12754" spans="1:2" hidden="1" x14ac:dyDescent="0.25">
      <c r="A12754">
        <v>1866</v>
      </c>
      <c r="B12754" s="1">
        <v>33</v>
      </c>
    </row>
    <row r="12755" spans="1:2" hidden="1" x14ac:dyDescent="0.25">
      <c r="A12755">
        <v>1866</v>
      </c>
    </row>
    <row r="12756" spans="1:2" hidden="1" x14ac:dyDescent="0.25">
      <c r="A12756">
        <v>1866</v>
      </c>
      <c r="B12756" s="1">
        <v>30</v>
      </c>
    </row>
    <row r="12757" spans="1:2" hidden="1" x14ac:dyDescent="0.25">
      <c r="A12757">
        <v>1866</v>
      </c>
      <c r="B12757" s="1">
        <v>45</v>
      </c>
    </row>
    <row r="12758" spans="1:2" hidden="1" x14ac:dyDescent="0.25">
      <c r="A12758">
        <v>1866</v>
      </c>
      <c r="B12758" s="1">
        <v>29</v>
      </c>
    </row>
    <row r="12759" spans="1:2" hidden="1" x14ac:dyDescent="0.25">
      <c r="A12759">
        <v>1866</v>
      </c>
    </row>
    <row r="12760" spans="1:2" hidden="1" x14ac:dyDescent="0.25">
      <c r="A12760">
        <v>1866</v>
      </c>
      <c r="B12760" s="1">
        <v>43</v>
      </c>
    </row>
    <row r="12761" spans="1:2" hidden="1" x14ac:dyDescent="0.25">
      <c r="A12761">
        <v>1866</v>
      </c>
    </row>
    <row r="12762" spans="1:2" hidden="1" x14ac:dyDescent="0.25">
      <c r="A12762">
        <v>1866</v>
      </c>
      <c r="B12762" s="1">
        <v>28</v>
      </c>
    </row>
    <row r="12763" spans="1:2" hidden="1" x14ac:dyDescent="0.25">
      <c r="A12763">
        <v>1866</v>
      </c>
    </row>
    <row r="12764" spans="1:2" hidden="1" x14ac:dyDescent="0.25">
      <c r="A12764">
        <v>1866</v>
      </c>
      <c r="B12764" s="1">
        <v>10</v>
      </c>
    </row>
    <row r="12765" spans="1:2" hidden="1" x14ac:dyDescent="0.25">
      <c r="A12765">
        <v>1866</v>
      </c>
    </row>
    <row r="12766" spans="1:2" hidden="1" x14ac:dyDescent="0.25">
      <c r="A12766">
        <v>1866</v>
      </c>
      <c r="B12766" s="1">
        <v>19</v>
      </c>
    </row>
    <row r="12767" spans="1:2" hidden="1" x14ac:dyDescent="0.25">
      <c r="A12767">
        <v>1866</v>
      </c>
    </row>
    <row r="12768" spans="1:2" hidden="1" x14ac:dyDescent="0.25">
      <c r="A12768">
        <v>1866</v>
      </c>
    </row>
    <row r="12769" spans="1:2" hidden="1" x14ac:dyDescent="0.25">
      <c r="A12769">
        <v>1866</v>
      </c>
    </row>
    <row r="12770" spans="1:2" hidden="1" x14ac:dyDescent="0.25">
      <c r="A12770">
        <v>1866</v>
      </c>
    </row>
    <row r="12771" spans="1:2" hidden="1" x14ac:dyDescent="0.25">
      <c r="A12771">
        <v>1866</v>
      </c>
    </row>
    <row r="12772" spans="1:2" hidden="1" x14ac:dyDescent="0.25">
      <c r="A12772">
        <v>1866</v>
      </c>
    </row>
    <row r="12773" spans="1:2" hidden="1" x14ac:dyDescent="0.25">
      <c r="A12773">
        <v>1866</v>
      </c>
      <c r="B12773" s="1">
        <v>60</v>
      </c>
    </row>
    <row r="12774" spans="1:2" hidden="1" x14ac:dyDescent="0.25">
      <c r="A12774">
        <v>1866</v>
      </c>
      <c r="B12774" s="1">
        <v>32</v>
      </c>
    </row>
    <row r="12775" spans="1:2" hidden="1" x14ac:dyDescent="0.25">
      <c r="A12775">
        <v>1866</v>
      </c>
      <c r="B12775" s="1">
        <v>11</v>
      </c>
    </row>
    <row r="12776" spans="1:2" hidden="1" x14ac:dyDescent="0.25">
      <c r="A12776">
        <v>1866</v>
      </c>
      <c r="B12776" s="1">
        <v>21</v>
      </c>
    </row>
    <row r="12777" spans="1:2" hidden="1" x14ac:dyDescent="0.25">
      <c r="A12777">
        <v>1866</v>
      </c>
      <c r="B12777" s="1">
        <v>9</v>
      </c>
    </row>
    <row r="12778" spans="1:2" hidden="1" x14ac:dyDescent="0.25">
      <c r="A12778">
        <v>1866</v>
      </c>
    </row>
    <row r="12779" spans="1:2" hidden="1" x14ac:dyDescent="0.25">
      <c r="A12779">
        <v>1866</v>
      </c>
      <c r="B12779" s="1">
        <v>62</v>
      </c>
    </row>
    <row r="12780" spans="1:2" hidden="1" x14ac:dyDescent="0.25">
      <c r="A12780">
        <v>1866</v>
      </c>
      <c r="B12780" s="1">
        <v>55</v>
      </c>
    </row>
    <row r="12781" spans="1:2" hidden="1" x14ac:dyDescent="0.25">
      <c r="A12781">
        <v>1866</v>
      </c>
      <c r="B12781" s="1">
        <v>26</v>
      </c>
    </row>
    <row r="12782" spans="1:2" hidden="1" x14ac:dyDescent="0.25">
      <c r="A12782">
        <v>1866</v>
      </c>
    </row>
    <row r="12783" spans="1:2" hidden="1" x14ac:dyDescent="0.25">
      <c r="A12783">
        <v>1866</v>
      </c>
      <c r="B12783" s="1">
        <v>32</v>
      </c>
    </row>
    <row r="12784" spans="1:2" hidden="1" x14ac:dyDescent="0.25">
      <c r="A12784">
        <v>1866</v>
      </c>
    </row>
    <row r="12785" spans="1:2" hidden="1" x14ac:dyDescent="0.25">
      <c r="A12785">
        <v>1866</v>
      </c>
      <c r="B12785" s="1">
        <v>37</v>
      </c>
    </row>
    <row r="12786" spans="1:2" hidden="1" x14ac:dyDescent="0.25">
      <c r="A12786">
        <v>1866</v>
      </c>
      <c r="B12786" s="1">
        <v>40</v>
      </c>
    </row>
    <row r="12787" spans="1:2" hidden="1" x14ac:dyDescent="0.25">
      <c r="A12787">
        <v>1866</v>
      </c>
      <c r="B12787" s="1">
        <v>22</v>
      </c>
    </row>
    <row r="12788" spans="1:2" hidden="1" x14ac:dyDescent="0.25">
      <c r="A12788">
        <v>1866</v>
      </c>
      <c r="B12788" s="1">
        <v>8</v>
      </c>
    </row>
    <row r="12789" spans="1:2" hidden="1" x14ac:dyDescent="0.25">
      <c r="A12789">
        <v>1866</v>
      </c>
      <c r="B12789" s="1">
        <v>8</v>
      </c>
    </row>
    <row r="12790" spans="1:2" hidden="1" x14ac:dyDescent="0.25">
      <c r="A12790">
        <v>1866</v>
      </c>
      <c r="B12790" s="1">
        <v>65</v>
      </c>
    </row>
    <row r="12791" spans="1:2" hidden="1" x14ac:dyDescent="0.25">
      <c r="A12791">
        <v>1866</v>
      </c>
      <c r="B12791" s="1">
        <v>28</v>
      </c>
    </row>
    <row r="12792" spans="1:2" hidden="1" x14ac:dyDescent="0.25">
      <c r="A12792">
        <v>1866</v>
      </c>
      <c r="B12792" s="1">
        <v>15</v>
      </c>
    </row>
    <row r="12793" spans="1:2" hidden="1" x14ac:dyDescent="0.25">
      <c r="A12793">
        <v>1866</v>
      </c>
    </row>
    <row r="12794" spans="1:2" hidden="1" x14ac:dyDescent="0.25">
      <c r="A12794">
        <v>1866</v>
      </c>
    </row>
    <row r="12795" spans="1:2" hidden="1" x14ac:dyDescent="0.25">
      <c r="A12795">
        <v>1866</v>
      </c>
      <c r="B12795" s="1">
        <v>17</v>
      </c>
    </row>
    <row r="12796" spans="1:2" hidden="1" x14ac:dyDescent="0.25">
      <c r="A12796">
        <v>1866</v>
      </c>
    </row>
    <row r="12797" spans="1:2" hidden="1" x14ac:dyDescent="0.25">
      <c r="A12797">
        <v>1866</v>
      </c>
      <c r="B12797" s="1">
        <v>17</v>
      </c>
    </row>
    <row r="12798" spans="1:2" hidden="1" x14ac:dyDescent="0.25">
      <c r="A12798">
        <v>1866</v>
      </c>
      <c r="B12798" s="1">
        <v>7</v>
      </c>
    </row>
    <row r="12799" spans="1:2" hidden="1" x14ac:dyDescent="0.25">
      <c r="A12799">
        <v>1866</v>
      </c>
      <c r="B12799" s="1">
        <v>43</v>
      </c>
    </row>
    <row r="12800" spans="1:2" hidden="1" x14ac:dyDescent="0.25">
      <c r="A12800">
        <v>1866</v>
      </c>
      <c r="B12800" s="1">
        <v>6</v>
      </c>
    </row>
    <row r="12801" spans="1:2" hidden="1" x14ac:dyDescent="0.25">
      <c r="A12801">
        <v>1866</v>
      </c>
      <c r="B12801" s="1">
        <v>25</v>
      </c>
    </row>
    <row r="12802" spans="1:2" hidden="1" x14ac:dyDescent="0.25">
      <c r="A12802">
        <v>1866</v>
      </c>
      <c r="B12802" s="1">
        <v>46</v>
      </c>
    </row>
    <row r="12803" spans="1:2" hidden="1" x14ac:dyDescent="0.25">
      <c r="A12803">
        <v>1866</v>
      </c>
    </row>
    <row r="12804" spans="1:2" hidden="1" x14ac:dyDescent="0.25">
      <c r="A12804">
        <v>1866</v>
      </c>
    </row>
    <row r="12805" spans="1:2" hidden="1" x14ac:dyDescent="0.25">
      <c r="A12805">
        <v>1866</v>
      </c>
      <c r="B12805" s="1">
        <v>75</v>
      </c>
    </row>
    <row r="12806" spans="1:2" hidden="1" x14ac:dyDescent="0.25">
      <c r="A12806">
        <v>1866</v>
      </c>
      <c r="B12806" s="1">
        <v>49</v>
      </c>
    </row>
    <row r="12807" spans="1:2" hidden="1" x14ac:dyDescent="0.25">
      <c r="A12807">
        <v>1866</v>
      </c>
      <c r="B12807" s="1">
        <v>51</v>
      </c>
    </row>
    <row r="12808" spans="1:2" hidden="1" x14ac:dyDescent="0.25">
      <c r="A12808">
        <v>1866</v>
      </c>
    </row>
    <row r="12809" spans="1:2" hidden="1" x14ac:dyDescent="0.25">
      <c r="A12809">
        <v>1866</v>
      </c>
    </row>
    <row r="12810" spans="1:2" hidden="1" x14ac:dyDescent="0.25">
      <c r="A12810">
        <v>1866</v>
      </c>
    </row>
    <row r="12811" spans="1:2" hidden="1" x14ac:dyDescent="0.25">
      <c r="A12811">
        <v>1866</v>
      </c>
      <c r="B12811" s="1">
        <v>23</v>
      </c>
    </row>
    <row r="12812" spans="1:2" hidden="1" x14ac:dyDescent="0.25">
      <c r="A12812">
        <v>1866</v>
      </c>
    </row>
    <row r="12813" spans="1:2" hidden="1" x14ac:dyDescent="0.25">
      <c r="A12813">
        <v>1866</v>
      </c>
    </row>
    <row r="12814" spans="1:2" hidden="1" x14ac:dyDescent="0.25">
      <c r="A12814">
        <v>1866</v>
      </c>
    </row>
    <row r="12815" spans="1:2" hidden="1" x14ac:dyDescent="0.25">
      <c r="A12815">
        <v>1866</v>
      </c>
      <c r="B12815" s="1">
        <v>16</v>
      </c>
    </row>
    <row r="12816" spans="1:2" hidden="1" x14ac:dyDescent="0.25">
      <c r="A12816">
        <v>1866</v>
      </c>
      <c r="B12816" s="1">
        <v>13</v>
      </c>
    </row>
    <row r="12817" spans="1:2" hidden="1" x14ac:dyDescent="0.25">
      <c r="A12817">
        <v>1866</v>
      </c>
      <c r="B12817" s="1">
        <v>14</v>
      </c>
    </row>
    <row r="12818" spans="1:2" hidden="1" x14ac:dyDescent="0.25">
      <c r="A12818">
        <v>1866</v>
      </c>
      <c r="B12818" s="1">
        <v>15</v>
      </c>
    </row>
    <row r="12819" spans="1:2" hidden="1" x14ac:dyDescent="0.25">
      <c r="A12819">
        <v>1866</v>
      </c>
      <c r="B12819" s="1">
        <v>25</v>
      </c>
    </row>
    <row r="12820" spans="1:2" hidden="1" x14ac:dyDescent="0.25">
      <c r="A12820">
        <v>1866</v>
      </c>
    </row>
    <row r="12821" spans="1:2" hidden="1" x14ac:dyDescent="0.25">
      <c r="A12821">
        <v>1866</v>
      </c>
      <c r="B12821" s="1">
        <v>37</v>
      </c>
    </row>
    <row r="12822" spans="1:2" hidden="1" x14ac:dyDescent="0.25">
      <c r="A12822">
        <v>1866</v>
      </c>
    </row>
    <row r="12823" spans="1:2" hidden="1" x14ac:dyDescent="0.25">
      <c r="A12823">
        <v>1866</v>
      </c>
    </row>
    <row r="12824" spans="1:2" hidden="1" x14ac:dyDescent="0.25">
      <c r="A12824">
        <v>1866</v>
      </c>
      <c r="B12824" s="1">
        <v>19</v>
      </c>
    </row>
    <row r="12825" spans="1:2" hidden="1" x14ac:dyDescent="0.25">
      <c r="A12825">
        <v>1866</v>
      </c>
      <c r="B12825" s="1">
        <v>33</v>
      </c>
    </row>
    <row r="12826" spans="1:2" hidden="1" x14ac:dyDescent="0.25">
      <c r="A12826">
        <v>1866</v>
      </c>
      <c r="B12826" s="1">
        <v>21</v>
      </c>
    </row>
    <row r="12827" spans="1:2" hidden="1" x14ac:dyDescent="0.25">
      <c r="A12827">
        <v>1866</v>
      </c>
    </row>
    <row r="12828" spans="1:2" hidden="1" x14ac:dyDescent="0.25">
      <c r="A12828">
        <v>1866</v>
      </c>
      <c r="B12828" s="1">
        <v>30</v>
      </c>
    </row>
    <row r="12829" spans="1:2" hidden="1" x14ac:dyDescent="0.25">
      <c r="A12829">
        <v>1866</v>
      </c>
    </row>
    <row r="12830" spans="1:2" hidden="1" x14ac:dyDescent="0.25">
      <c r="A12830">
        <v>1866</v>
      </c>
    </row>
    <row r="12831" spans="1:2" hidden="1" x14ac:dyDescent="0.25">
      <c r="A12831">
        <v>1866</v>
      </c>
    </row>
    <row r="12832" spans="1:2" hidden="1" x14ac:dyDescent="0.25">
      <c r="A12832">
        <v>1866</v>
      </c>
      <c r="B12832" s="1">
        <v>75</v>
      </c>
    </row>
    <row r="12833" spans="1:2" hidden="1" x14ac:dyDescent="0.25">
      <c r="A12833">
        <v>1866</v>
      </c>
      <c r="B12833" s="1">
        <v>45</v>
      </c>
    </row>
    <row r="12834" spans="1:2" hidden="1" x14ac:dyDescent="0.25">
      <c r="A12834">
        <v>1866</v>
      </c>
      <c r="B12834" s="1">
        <v>22</v>
      </c>
    </row>
    <row r="12835" spans="1:2" hidden="1" x14ac:dyDescent="0.25">
      <c r="A12835">
        <v>1866</v>
      </c>
    </row>
    <row r="12836" spans="1:2" hidden="1" x14ac:dyDescent="0.25">
      <c r="A12836">
        <v>1866</v>
      </c>
      <c r="B12836" s="1">
        <v>24</v>
      </c>
    </row>
    <row r="12837" spans="1:2" hidden="1" x14ac:dyDescent="0.25">
      <c r="A12837">
        <v>1866</v>
      </c>
      <c r="B12837" s="1">
        <v>22</v>
      </c>
    </row>
    <row r="12838" spans="1:2" hidden="1" x14ac:dyDescent="0.25">
      <c r="A12838">
        <v>1866</v>
      </c>
      <c r="B12838" s="1">
        <v>19</v>
      </c>
    </row>
    <row r="12839" spans="1:2" hidden="1" x14ac:dyDescent="0.25">
      <c r="A12839">
        <v>1866</v>
      </c>
      <c r="B12839" s="1">
        <v>37</v>
      </c>
    </row>
    <row r="12840" spans="1:2" hidden="1" x14ac:dyDescent="0.25">
      <c r="A12840">
        <v>1866</v>
      </c>
      <c r="B12840" s="1">
        <v>12</v>
      </c>
    </row>
    <row r="12841" spans="1:2" hidden="1" x14ac:dyDescent="0.25">
      <c r="A12841">
        <v>1866</v>
      </c>
      <c r="B12841" s="1">
        <v>35</v>
      </c>
    </row>
    <row r="12842" spans="1:2" hidden="1" x14ac:dyDescent="0.25">
      <c r="A12842">
        <v>1866</v>
      </c>
    </row>
    <row r="12843" spans="1:2" hidden="1" x14ac:dyDescent="0.25">
      <c r="A12843">
        <v>1866</v>
      </c>
    </row>
    <row r="12844" spans="1:2" hidden="1" x14ac:dyDescent="0.25">
      <c r="A12844">
        <v>1866</v>
      </c>
    </row>
    <row r="12845" spans="1:2" hidden="1" x14ac:dyDescent="0.25">
      <c r="A12845">
        <v>1866</v>
      </c>
      <c r="B12845" s="1">
        <v>28</v>
      </c>
    </row>
    <row r="12846" spans="1:2" hidden="1" x14ac:dyDescent="0.25">
      <c r="A12846">
        <v>1866</v>
      </c>
      <c r="B12846" s="1">
        <v>20</v>
      </c>
    </row>
    <row r="12847" spans="1:2" hidden="1" x14ac:dyDescent="0.25">
      <c r="A12847">
        <v>1866</v>
      </c>
    </row>
    <row r="12848" spans="1:2" hidden="1" x14ac:dyDescent="0.25">
      <c r="A12848">
        <v>1866</v>
      </c>
      <c r="B12848" s="1">
        <v>35</v>
      </c>
    </row>
    <row r="12849" spans="1:2" hidden="1" x14ac:dyDescent="0.25">
      <c r="A12849">
        <v>1866</v>
      </c>
      <c r="B12849" s="1">
        <v>82</v>
      </c>
    </row>
    <row r="12850" spans="1:2" hidden="1" x14ac:dyDescent="0.25">
      <c r="A12850">
        <v>1866</v>
      </c>
      <c r="B12850" s="1">
        <v>20</v>
      </c>
    </row>
    <row r="12851" spans="1:2" hidden="1" x14ac:dyDescent="0.25">
      <c r="A12851">
        <v>1866</v>
      </c>
    </row>
    <row r="12852" spans="1:2" hidden="1" x14ac:dyDescent="0.25">
      <c r="A12852">
        <v>1866</v>
      </c>
    </row>
    <row r="12853" spans="1:2" hidden="1" x14ac:dyDescent="0.25">
      <c r="A12853">
        <v>1866</v>
      </c>
      <c r="B12853" s="1">
        <v>51</v>
      </c>
    </row>
    <row r="12854" spans="1:2" hidden="1" x14ac:dyDescent="0.25">
      <c r="A12854">
        <v>1866</v>
      </c>
    </row>
    <row r="12855" spans="1:2" hidden="1" x14ac:dyDescent="0.25">
      <c r="A12855">
        <v>1866</v>
      </c>
      <c r="B12855" s="1">
        <v>16</v>
      </c>
    </row>
    <row r="12856" spans="1:2" hidden="1" x14ac:dyDescent="0.25">
      <c r="A12856">
        <v>1866</v>
      </c>
    </row>
    <row r="12857" spans="1:2" hidden="1" x14ac:dyDescent="0.25">
      <c r="A12857">
        <v>1866</v>
      </c>
      <c r="B12857" s="1">
        <v>30</v>
      </c>
    </row>
    <row r="12858" spans="1:2" hidden="1" x14ac:dyDescent="0.25">
      <c r="A12858">
        <v>1866</v>
      </c>
      <c r="B12858" s="1">
        <v>33</v>
      </c>
    </row>
    <row r="12859" spans="1:2" hidden="1" x14ac:dyDescent="0.25">
      <c r="A12859">
        <v>1866</v>
      </c>
    </row>
    <row r="12860" spans="1:2" hidden="1" x14ac:dyDescent="0.25">
      <c r="A12860">
        <v>1866</v>
      </c>
      <c r="B12860" s="1">
        <v>60</v>
      </c>
    </row>
    <row r="12861" spans="1:2" hidden="1" x14ac:dyDescent="0.25">
      <c r="A12861">
        <v>1866</v>
      </c>
      <c r="B12861" s="1">
        <v>21</v>
      </c>
    </row>
    <row r="12862" spans="1:2" hidden="1" x14ac:dyDescent="0.25">
      <c r="A12862">
        <v>1866</v>
      </c>
    </row>
    <row r="12863" spans="1:2" hidden="1" x14ac:dyDescent="0.25">
      <c r="A12863">
        <v>1866</v>
      </c>
      <c r="B12863" s="1">
        <v>27</v>
      </c>
    </row>
    <row r="12864" spans="1:2" hidden="1" x14ac:dyDescent="0.25">
      <c r="A12864">
        <v>1866</v>
      </c>
    </row>
    <row r="12865" spans="1:2" hidden="1" x14ac:dyDescent="0.25">
      <c r="A12865">
        <v>1866</v>
      </c>
    </row>
    <row r="12866" spans="1:2" hidden="1" x14ac:dyDescent="0.25">
      <c r="A12866">
        <v>1866</v>
      </c>
    </row>
    <row r="12867" spans="1:2" hidden="1" x14ac:dyDescent="0.25">
      <c r="A12867">
        <v>1866</v>
      </c>
    </row>
    <row r="12868" spans="1:2" hidden="1" x14ac:dyDescent="0.25">
      <c r="A12868">
        <v>1866</v>
      </c>
    </row>
    <row r="12869" spans="1:2" hidden="1" x14ac:dyDescent="0.25">
      <c r="A12869">
        <v>1866</v>
      </c>
    </row>
    <row r="12870" spans="1:2" hidden="1" x14ac:dyDescent="0.25">
      <c r="A12870">
        <v>1866</v>
      </c>
      <c r="B12870" s="1">
        <v>31</v>
      </c>
    </row>
    <row r="12871" spans="1:2" hidden="1" x14ac:dyDescent="0.25">
      <c r="A12871">
        <v>1866</v>
      </c>
    </row>
    <row r="12872" spans="1:2" hidden="1" x14ac:dyDescent="0.25">
      <c r="A12872">
        <v>1866</v>
      </c>
      <c r="B12872" s="1">
        <v>46</v>
      </c>
    </row>
    <row r="12873" spans="1:2" hidden="1" x14ac:dyDescent="0.25">
      <c r="A12873">
        <v>1866</v>
      </c>
      <c r="B12873" s="1">
        <v>44</v>
      </c>
    </row>
    <row r="12874" spans="1:2" hidden="1" x14ac:dyDescent="0.25">
      <c r="A12874">
        <v>1866</v>
      </c>
      <c r="B12874" s="1">
        <v>25</v>
      </c>
    </row>
    <row r="12875" spans="1:2" hidden="1" x14ac:dyDescent="0.25">
      <c r="A12875">
        <v>1866</v>
      </c>
      <c r="B12875" s="1">
        <v>29</v>
      </c>
    </row>
    <row r="12876" spans="1:2" hidden="1" x14ac:dyDescent="0.25">
      <c r="A12876">
        <v>1866</v>
      </c>
      <c r="B12876" s="1">
        <v>30</v>
      </c>
    </row>
    <row r="12877" spans="1:2" hidden="1" x14ac:dyDescent="0.25">
      <c r="A12877">
        <v>1866</v>
      </c>
      <c r="B12877" s="1">
        <v>22</v>
      </c>
    </row>
    <row r="12878" spans="1:2" hidden="1" x14ac:dyDescent="0.25">
      <c r="A12878">
        <v>1866</v>
      </c>
    </row>
    <row r="12879" spans="1:2" hidden="1" x14ac:dyDescent="0.25">
      <c r="A12879">
        <v>1866</v>
      </c>
      <c r="B12879" s="1">
        <v>39</v>
      </c>
    </row>
    <row r="12880" spans="1:2" hidden="1" x14ac:dyDescent="0.25">
      <c r="A12880">
        <v>1866</v>
      </c>
      <c r="B12880" s="1">
        <v>10</v>
      </c>
    </row>
    <row r="12881" spans="1:2" hidden="1" x14ac:dyDescent="0.25">
      <c r="A12881">
        <v>1866</v>
      </c>
    </row>
    <row r="12882" spans="1:2" hidden="1" x14ac:dyDescent="0.25">
      <c r="A12882">
        <v>1866</v>
      </c>
      <c r="B12882" s="1">
        <v>42</v>
      </c>
    </row>
    <row r="12883" spans="1:2" hidden="1" x14ac:dyDescent="0.25">
      <c r="A12883">
        <v>1866</v>
      </c>
      <c r="B12883" s="1">
        <v>20</v>
      </c>
    </row>
    <row r="12884" spans="1:2" hidden="1" x14ac:dyDescent="0.25">
      <c r="A12884">
        <v>1866</v>
      </c>
      <c r="B12884" s="1">
        <v>13</v>
      </c>
    </row>
    <row r="12885" spans="1:2" hidden="1" x14ac:dyDescent="0.25">
      <c r="A12885">
        <v>1866</v>
      </c>
    </row>
    <row r="12886" spans="1:2" hidden="1" x14ac:dyDescent="0.25">
      <c r="A12886">
        <v>1866</v>
      </c>
    </row>
    <row r="12887" spans="1:2" hidden="1" x14ac:dyDescent="0.25">
      <c r="A12887">
        <v>1866</v>
      </c>
      <c r="B12887" s="1">
        <v>27</v>
      </c>
    </row>
    <row r="12888" spans="1:2" hidden="1" x14ac:dyDescent="0.25">
      <c r="A12888">
        <v>1866</v>
      </c>
    </row>
    <row r="12889" spans="1:2" hidden="1" x14ac:dyDescent="0.25">
      <c r="A12889">
        <v>1866</v>
      </c>
      <c r="B12889" s="1">
        <v>57</v>
      </c>
    </row>
    <row r="12890" spans="1:2" hidden="1" x14ac:dyDescent="0.25">
      <c r="A12890">
        <v>1866</v>
      </c>
      <c r="B12890" s="1">
        <v>23</v>
      </c>
    </row>
    <row r="12891" spans="1:2" hidden="1" x14ac:dyDescent="0.25">
      <c r="A12891">
        <v>1866</v>
      </c>
      <c r="B12891" s="1">
        <v>23</v>
      </c>
    </row>
    <row r="12892" spans="1:2" hidden="1" x14ac:dyDescent="0.25">
      <c r="A12892">
        <v>1866</v>
      </c>
      <c r="B12892" s="1">
        <v>24</v>
      </c>
    </row>
    <row r="12893" spans="1:2" hidden="1" x14ac:dyDescent="0.25">
      <c r="A12893">
        <v>1866</v>
      </c>
    </row>
    <row r="12894" spans="1:2" hidden="1" x14ac:dyDescent="0.25">
      <c r="A12894">
        <v>1866</v>
      </c>
    </row>
    <row r="12895" spans="1:2" hidden="1" x14ac:dyDescent="0.25">
      <c r="A12895">
        <v>1866</v>
      </c>
    </row>
    <row r="12896" spans="1:2" hidden="1" x14ac:dyDescent="0.25">
      <c r="A12896">
        <v>1866</v>
      </c>
      <c r="B12896" s="1">
        <v>35</v>
      </c>
    </row>
    <row r="12897" spans="1:2" hidden="1" x14ac:dyDescent="0.25">
      <c r="A12897">
        <v>1866</v>
      </c>
    </row>
    <row r="12898" spans="1:2" hidden="1" x14ac:dyDescent="0.25">
      <c r="A12898">
        <v>1866</v>
      </c>
    </row>
    <row r="12899" spans="1:2" hidden="1" x14ac:dyDescent="0.25">
      <c r="A12899">
        <v>1866</v>
      </c>
      <c r="B12899" s="1">
        <v>36</v>
      </c>
    </row>
    <row r="12900" spans="1:2" hidden="1" x14ac:dyDescent="0.25">
      <c r="A12900">
        <v>1866</v>
      </c>
      <c r="B12900" s="1">
        <v>24</v>
      </c>
    </row>
    <row r="12901" spans="1:2" hidden="1" x14ac:dyDescent="0.25">
      <c r="A12901">
        <v>1866</v>
      </c>
      <c r="B12901" s="1">
        <v>36</v>
      </c>
    </row>
    <row r="12902" spans="1:2" hidden="1" x14ac:dyDescent="0.25">
      <c r="A12902">
        <v>1866</v>
      </c>
      <c r="B12902" s="1">
        <v>22</v>
      </c>
    </row>
    <row r="12903" spans="1:2" hidden="1" x14ac:dyDescent="0.25">
      <c r="A12903">
        <v>1866</v>
      </c>
      <c r="B12903" s="1">
        <v>9</v>
      </c>
    </row>
    <row r="12904" spans="1:2" hidden="1" x14ac:dyDescent="0.25">
      <c r="A12904">
        <v>1866</v>
      </c>
      <c r="B12904" s="1">
        <v>40</v>
      </c>
    </row>
    <row r="12905" spans="1:2" hidden="1" x14ac:dyDescent="0.25">
      <c r="A12905">
        <v>1866</v>
      </c>
      <c r="B12905" s="1">
        <v>20</v>
      </c>
    </row>
    <row r="12906" spans="1:2" hidden="1" x14ac:dyDescent="0.25">
      <c r="A12906">
        <v>1866</v>
      </c>
      <c r="B12906" s="1">
        <v>9</v>
      </c>
    </row>
    <row r="12907" spans="1:2" hidden="1" x14ac:dyDescent="0.25">
      <c r="A12907">
        <v>1866</v>
      </c>
      <c r="B12907" s="1">
        <v>40</v>
      </c>
    </row>
    <row r="12908" spans="1:2" hidden="1" x14ac:dyDescent="0.25">
      <c r="A12908">
        <v>1866</v>
      </c>
    </row>
    <row r="12909" spans="1:2" hidden="1" x14ac:dyDescent="0.25">
      <c r="A12909">
        <v>1866</v>
      </c>
      <c r="B12909" s="1">
        <v>6</v>
      </c>
    </row>
    <row r="12910" spans="1:2" hidden="1" x14ac:dyDescent="0.25">
      <c r="A12910">
        <v>1866</v>
      </c>
      <c r="B12910" s="1">
        <v>35</v>
      </c>
    </row>
    <row r="12911" spans="1:2" hidden="1" x14ac:dyDescent="0.25">
      <c r="A12911">
        <v>1866</v>
      </c>
    </row>
    <row r="12912" spans="1:2" hidden="1" x14ac:dyDescent="0.25">
      <c r="A12912">
        <v>1866</v>
      </c>
    </row>
    <row r="12913" spans="1:2" hidden="1" x14ac:dyDescent="0.25">
      <c r="A12913">
        <v>1866</v>
      </c>
      <c r="B12913" s="1">
        <v>32</v>
      </c>
    </row>
    <row r="12914" spans="1:2" hidden="1" x14ac:dyDescent="0.25">
      <c r="A12914">
        <v>1866</v>
      </c>
    </row>
    <row r="12915" spans="1:2" hidden="1" x14ac:dyDescent="0.25">
      <c r="A12915">
        <v>1866</v>
      </c>
    </row>
    <row r="12916" spans="1:2" hidden="1" x14ac:dyDescent="0.25">
      <c r="A12916">
        <v>1866</v>
      </c>
      <c r="B12916" s="1">
        <v>8</v>
      </c>
    </row>
    <row r="12917" spans="1:2" hidden="1" x14ac:dyDescent="0.25">
      <c r="A12917">
        <v>1866</v>
      </c>
      <c r="B12917" s="1">
        <v>21</v>
      </c>
    </row>
    <row r="12918" spans="1:2" hidden="1" x14ac:dyDescent="0.25">
      <c r="A12918">
        <v>1866</v>
      </c>
      <c r="B12918" s="1">
        <v>21</v>
      </c>
    </row>
    <row r="12919" spans="1:2" hidden="1" x14ac:dyDescent="0.25">
      <c r="A12919">
        <v>1866</v>
      </c>
    </row>
    <row r="12920" spans="1:2" hidden="1" x14ac:dyDescent="0.25">
      <c r="A12920">
        <v>1866</v>
      </c>
      <c r="B12920" s="1">
        <v>50</v>
      </c>
    </row>
    <row r="12921" spans="1:2" hidden="1" x14ac:dyDescent="0.25">
      <c r="A12921">
        <v>1866</v>
      </c>
      <c r="B12921" s="1">
        <v>80</v>
      </c>
    </row>
    <row r="12922" spans="1:2" hidden="1" x14ac:dyDescent="0.25">
      <c r="A12922">
        <v>1866</v>
      </c>
      <c r="B12922" s="1">
        <v>40</v>
      </c>
    </row>
    <row r="12923" spans="1:2" hidden="1" x14ac:dyDescent="0.25">
      <c r="A12923">
        <v>1866</v>
      </c>
      <c r="B12923" s="1">
        <v>21</v>
      </c>
    </row>
    <row r="12924" spans="1:2" hidden="1" x14ac:dyDescent="0.25">
      <c r="A12924">
        <v>1866</v>
      </c>
      <c r="B12924" s="1">
        <v>50</v>
      </c>
    </row>
    <row r="12925" spans="1:2" hidden="1" x14ac:dyDescent="0.25">
      <c r="A12925">
        <v>1866</v>
      </c>
      <c r="B12925" s="1">
        <v>53</v>
      </c>
    </row>
    <row r="12926" spans="1:2" hidden="1" x14ac:dyDescent="0.25">
      <c r="A12926">
        <v>1866</v>
      </c>
      <c r="B12926" s="1">
        <v>23</v>
      </c>
    </row>
    <row r="12927" spans="1:2" hidden="1" x14ac:dyDescent="0.25">
      <c r="A12927">
        <v>1866</v>
      </c>
      <c r="B12927" s="1">
        <v>82</v>
      </c>
    </row>
    <row r="12928" spans="1:2" hidden="1" x14ac:dyDescent="0.25">
      <c r="A12928">
        <v>1866</v>
      </c>
    </row>
    <row r="12929" spans="1:2" hidden="1" x14ac:dyDescent="0.25">
      <c r="A12929">
        <v>1866</v>
      </c>
      <c r="B12929" s="1">
        <v>6</v>
      </c>
    </row>
    <row r="12930" spans="1:2" hidden="1" x14ac:dyDescent="0.25">
      <c r="A12930">
        <v>1866</v>
      </c>
    </row>
    <row r="12931" spans="1:2" hidden="1" x14ac:dyDescent="0.25">
      <c r="A12931">
        <v>1866</v>
      </c>
      <c r="B12931" s="1">
        <v>38</v>
      </c>
    </row>
    <row r="12932" spans="1:2" hidden="1" x14ac:dyDescent="0.25">
      <c r="A12932">
        <v>1866</v>
      </c>
    </row>
    <row r="12933" spans="1:2" hidden="1" x14ac:dyDescent="0.25">
      <c r="A12933">
        <v>1866</v>
      </c>
      <c r="B12933" s="1">
        <v>80</v>
      </c>
    </row>
    <row r="12934" spans="1:2" hidden="1" x14ac:dyDescent="0.25">
      <c r="A12934">
        <v>1866</v>
      </c>
    </row>
    <row r="12935" spans="1:2" hidden="1" x14ac:dyDescent="0.25">
      <c r="A12935">
        <v>1866</v>
      </c>
      <c r="B12935" s="1">
        <v>22</v>
      </c>
    </row>
    <row r="12936" spans="1:2" hidden="1" x14ac:dyDescent="0.25">
      <c r="A12936">
        <v>1866</v>
      </c>
      <c r="B12936" s="1">
        <v>32</v>
      </c>
    </row>
    <row r="12937" spans="1:2" hidden="1" x14ac:dyDescent="0.25">
      <c r="A12937">
        <v>1866</v>
      </c>
      <c r="B12937" s="1">
        <v>105</v>
      </c>
    </row>
    <row r="12938" spans="1:2" hidden="1" x14ac:dyDescent="0.25">
      <c r="A12938">
        <v>1866</v>
      </c>
      <c r="B12938" s="1">
        <v>6</v>
      </c>
    </row>
    <row r="12939" spans="1:2" hidden="1" x14ac:dyDescent="0.25">
      <c r="A12939">
        <v>1866</v>
      </c>
      <c r="B12939" s="1">
        <v>25</v>
      </c>
    </row>
    <row r="12940" spans="1:2" hidden="1" x14ac:dyDescent="0.25">
      <c r="A12940">
        <v>1866</v>
      </c>
    </row>
    <row r="12941" spans="1:2" hidden="1" x14ac:dyDescent="0.25">
      <c r="A12941">
        <v>1866</v>
      </c>
      <c r="B12941" s="1">
        <v>30</v>
      </c>
    </row>
    <row r="12942" spans="1:2" hidden="1" x14ac:dyDescent="0.25">
      <c r="A12942">
        <v>1866</v>
      </c>
      <c r="B12942" s="1">
        <v>35</v>
      </c>
    </row>
    <row r="12943" spans="1:2" hidden="1" x14ac:dyDescent="0.25">
      <c r="A12943">
        <v>1866</v>
      </c>
      <c r="B12943" s="1">
        <v>28</v>
      </c>
    </row>
    <row r="12944" spans="1:2" hidden="1" x14ac:dyDescent="0.25">
      <c r="A12944">
        <v>1866</v>
      </c>
      <c r="B12944" s="1">
        <v>17</v>
      </c>
    </row>
    <row r="12945" spans="1:2" hidden="1" x14ac:dyDescent="0.25">
      <c r="A12945">
        <v>1866</v>
      </c>
    </row>
    <row r="12946" spans="1:2" hidden="1" x14ac:dyDescent="0.25">
      <c r="A12946">
        <v>1866</v>
      </c>
    </row>
    <row r="12947" spans="1:2" hidden="1" x14ac:dyDescent="0.25">
      <c r="A12947">
        <v>1866</v>
      </c>
    </row>
    <row r="12948" spans="1:2" hidden="1" x14ac:dyDescent="0.25">
      <c r="A12948">
        <v>1866</v>
      </c>
      <c r="B12948" s="1">
        <v>12</v>
      </c>
    </row>
    <row r="12949" spans="1:2" hidden="1" x14ac:dyDescent="0.25">
      <c r="A12949">
        <v>1866</v>
      </c>
      <c r="B12949" s="1">
        <v>40</v>
      </c>
    </row>
    <row r="12950" spans="1:2" hidden="1" x14ac:dyDescent="0.25">
      <c r="A12950">
        <v>1866</v>
      </c>
    </row>
    <row r="12951" spans="1:2" hidden="1" x14ac:dyDescent="0.25">
      <c r="A12951">
        <v>1866</v>
      </c>
      <c r="B12951" s="1">
        <v>18</v>
      </c>
    </row>
    <row r="12952" spans="1:2" hidden="1" x14ac:dyDescent="0.25">
      <c r="A12952">
        <v>1866</v>
      </c>
    </row>
    <row r="12953" spans="1:2" hidden="1" x14ac:dyDescent="0.25">
      <c r="A12953">
        <v>1866</v>
      </c>
    </row>
    <row r="12954" spans="1:2" hidden="1" x14ac:dyDescent="0.25">
      <c r="A12954">
        <v>1866</v>
      </c>
      <c r="B12954" s="1">
        <v>39</v>
      </c>
    </row>
    <row r="12955" spans="1:2" hidden="1" x14ac:dyDescent="0.25">
      <c r="A12955">
        <v>1866</v>
      </c>
    </row>
    <row r="12956" spans="1:2" hidden="1" x14ac:dyDescent="0.25">
      <c r="A12956">
        <v>1866</v>
      </c>
      <c r="B12956" s="1">
        <v>42</v>
      </c>
    </row>
    <row r="12957" spans="1:2" hidden="1" x14ac:dyDescent="0.25">
      <c r="A12957">
        <v>1866</v>
      </c>
      <c r="B12957" s="1">
        <v>21</v>
      </c>
    </row>
    <row r="12958" spans="1:2" hidden="1" x14ac:dyDescent="0.25">
      <c r="A12958">
        <v>1866</v>
      </c>
      <c r="B12958" s="1">
        <v>7</v>
      </c>
    </row>
    <row r="12959" spans="1:2" hidden="1" x14ac:dyDescent="0.25">
      <c r="A12959">
        <v>1866</v>
      </c>
    </row>
    <row r="12960" spans="1:2" hidden="1" x14ac:dyDescent="0.25">
      <c r="A12960">
        <v>1866</v>
      </c>
      <c r="B12960" s="1">
        <v>58</v>
      </c>
    </row>
    <row r="12961" spans="1:2" hidden="1" x14ac:dyDescent="0.25">
      <c r="A12961">
        <v>1866</v>
      </c>
      <c r="B12961" s="1">
        <v>19</v>
      </c>
    </row>
    <row r="12962" spans="1:2" hidden="1" x14ac:dyDescent="0.25">
      <c r="A12962">
        <v>1866</v>
      </c>
      <c r="B12962" s="1">
        <v>26</v>
      </c>
    </row>
    <row r="12963" spans="1:2" hidden="1" x14ac:dyDescent="0.25">
      <c r="A12963">
        <v>1866</v>
      </c>
      <c r="B12963" s="1">
        <v>6</v>
      </c>
    </row>
    <row r="12964" spans="1:2" hidden="1" x14ac:dyDescent="0.25">
      <c r="A12964">
        <v>1866</v>
      </c>
      <c r="B12964" s="1">
        <v>17</v>
      </c>
    </row>
    <row r="12965" spans="1:2" hidden="1" x14ac:dyDescent="0.25">
      <c r="A12965">
        <v>1866</v>
      </c>
      <c r="B12965" s="1">
        <v>67</v>
      </c>
    </row>
    <row r="12966" spans="1:2" hidden="1" x14ac:dyDescent="0.25">
      <c r="A12966">
        <v>1866</v>
      </c>
    </row>
    <row r="12967" spans="1:2" hidden="1" x14ac:dyDescent="0.25">
      <c r="A12967">
        <v>1866</v>
      </c>
      <c r="B12967" s="1">
        <v>29</v>
      </c>
    </row>
    <row r="12968" spans="1:2" hidden="1" x14ac:dyDescent="0.25">
      <c r="A12968">
        <v>1866</v>
      </c>
      <c r="B12968" s="1">
        <v>15</v>
      </c>
    </row>
    <row r="12969" spans="1:2" hidden="1" x14ac:dyDescent="0.25">
      <c r="A12969">
        <v>1866</v>
      </c>
      <c r="B12969" s="1">
        <v>22</v>
      </c>
    </row>
    <row r="12970" spans="1:2" hidden="1" x14ac:dyDescent="0.25">
      <c r="A12970">
        <v>1866</v>
      </c>
      <c r="B12970" s="1">
        <v>8</v>
      </c>
    </row>
    <row r="12971" spans="1:2" hidden="1" x14ac:dyDescent="0.25">
      <c r="A12971">
        <v>1866</v>
      </c>
      <c r="B12971" s="1">
        <v>25</v>
      </c>
    </row>
    <row r="12972" spans="1:2" hidden="1" x14ac:dyDescent="0.25">
      <c r="A12972">
        <v>1866</v>
      </c>
      <c r="B12972" s="1">
        <v>35</v>
      </c>
    </row>
    <row r="12973" spans="1:2" hidden="1" x14ac:dyDescent="0.25">
      <c r="A12973">
        <v>1866</v>
      </c>
      <c r="B12973" s="1">
        <v>35</v>
      </c>
    </row>
    <row r="12974" spans="1:2" hidden="1" x14ac:dyDescent="0.25">
      <c r="A12974">
        <v>1866</v>
      </c>
      <c r="B12974" s="1">
        <v>7</v>
      </c>
    </row>
    <row r="12975" spans="1:2" hidden="1" x14ac:dyDescent="0.25">
      <c r="A12975">
        <v>1866</v>
      </c>
      <c r="B12975" s="1">
        <v>65</v>
      </c>
    </row>
    <row r="12976" spans="1:2" hidden="1" x14ac:dyDescent="0.25">
      <c r="A12976">
        <v>1866</v>
      </c>
      <c r="B12976" s="1">
        <v>15</v>
      </c>
    </row>
    <row r="12977" spans="1:2" hidden="1" x14ac:dyDescent="0.25">
      <c r="A12977">
        <v>1866</v>
      </c>
    </row>
    <row r="12978" spans="1:2" hidden="1" x14ac:dyDescent="0.25">
      <c r="A12978">
        <v>1866</v>
      </c>
      <c r="B12978" s="1">
        <v>29</v>
      </c>
    </row>
    <row r="12979" spans="1:2" hidden="1" x14ac:dyDescent="0.25">
      <c r="A12979">
        <v>1866</v>
      </c>
      <c r="B12979" s="1">
        <v>5</v>
      </c>
    </row>
    <row r="12980" spans="1:2" hidden="1" x14ac:dyDescent="0.25">
      <c r="A12980">
        <v>1866</v>
      </c>
    </row>
    <row r="12981" spans="1:2" hidden="1" x14ac:dyDescent="0.25">
      <c r="A12981">
        <v>1866</v>
      </c>
      <c r="B12981" s="1">
        <v>50</v>
      </c>
    </row>
    <row r="12982" spans="1:2" hidden="1" x14ac:dyDescent="0.25">
      <c r="A12982">
        <v>1866</v>
      </c>
      <c r="B12982" s="1">
        <v>3</v>
      </c>
    </row>
    <row r="12983" spans="1:2" hidden="1" x14ac:dyDescent="0.25">
      <c r="A12983">
        <v>1866</v>
      </c>
    </row>
    <row r="12984" spans="1:2" hidden="1" x14ac:dyDescent="0.25">
      <c r="A12984">
        <v>1866</v>
      </c>
    </row>
    <row r="12985" spans="1:2" hidden="1" x14ac:dyDescent="0.25">
      <c r="A12985">
        <v>1866</v>
      </c>
    </row>
    <row r="12986" spans="1:2" hidden="1" x14ac:dyDescent="0.25">
      <c r="A12986">
        <v>1866</v>
      </c>
      <c r="B12986" s="1">
        <v>50</v>
      </c>
    </row>
    <row r="12987" spans="1:2" hidden="1" x14ac:dyDescent="0.25">
      <c r="A12987">
        <v>1866</v>
      </c>
      <c r="B12987" s="1">
        <v>50</v>
      </c>
    </row>
    <row r="12988" spans="1:2" hidden="1" x14ac:dyDescent="0.25">
      <c r="A12988">
        <v>1866</v>
      </c>
    </row>
    <row r="12989" spans="1:2" hidden="1" x14ac:dyDescent="0.25">
      <c r="A12989">
        <v>1866</v>
      </c>
      <c r="B12989" s="1">
        <v>80</v>
      </c>
    </row>
    <row r="12990" spans="1:2" hidden="1" x14ac:dyDescent="0.25">
      <c r="A12990">
        <v>1866</v>
      </c>
    </row>
    <row r="12991" spans="1:2" hidden="1" x14ac:dyDescent="0.25">
      <c r="A12991">
        <v>1866</v>
      </c>
      <c r="B12991" s="1">
        <v>60</v>
      </c>
    </row>
    <row r="12992" spans="1:2" hidden="1" x14ac:dyDescent="0.25">
      <c r="A12992">
        <v>1866</v>
      </c>
      <c r="B12992" s="1">
        <v>41</v>
      </c>
    </row>
    <row r="12993" spans="1:2" hidden="1" x14ac:dyDescent="0.25">
      <c r="A12993">
        <v>1866</v>
      </c>
    </row>
    <row r="12994" spans="1:2" hidden="1" x14ac:dyDescent="0.25">
      <c r="A12994">
        <v>1866</v>
      </c>
      <c r="B12994" s="1">
        <v>5</v>
      </c>
    </row>
    <row r="12995" spans="1:2" hidden="1" x14ac:dyDescent="0.25">
      <c r="A12995">
        <v>1866</v>
      </c>
      <c r="B12995" s="1">
        <v>30</v>
      </c>
    </row>
    <row r="12996" spans="1:2" hidden="1" x14ac:dyDescent="0.25">
      <c r="A12996">
        <v>1866</v>
      </c>
      <c r="B12996" s="1">
        <v>50</v>
      </c>
    </row>
    <row r="12997" spans="1:2" hidden="1" x14ac:dyDescent="0.25">
      <c r="A12997">
        <v>1866</v>
      </c>
      <c r="B12997" s="1">
        <v>37</v>
      </c>
    </row>
    <row r="12998" spans="1:2" hidden="1" x14ac:dyDescent="0.25">
      <c r="A12998">
        <v>1866</v>
      </c>
      <c r="B12998" s="1">
        <v>49</v>
      </c>
    </row>
    <row r="12999" spans="1:2" hidden="1" x14ac:dyDescent="0.25">
      <c r="A12999">
        <v>1866</v>
      </c>
      <c r="B12999" s="1">
        <v>19</v>
      </c>
    </row>
    <row r="13000" spans="1:2" hidden="1" x14ac:dyDescent="0.25">
      <c r="A13000">
        <v>1866</v>
      </c>
      <c r="B13000" s="1">
        <v>15</v>
      </c>
    </row>
    <row r="13001" spans="1:2" hidden="1" x14ac:dyDescent="0.25">
      <c r="A13001">
        <v>1866</v>
      </c>
      <c r="B13001" s="1">
        <v>18</v>
      </c>
    </row>
    <row r="13002" spans="1:2" hidden="1" x14ac:dyDescent="0.25">
      <c r="A13002">
        <v>1866</v>
      </c>
      <c r="B13002" s="1">
        <v>52</v>
      </c>
    </row>
    <row r="13003" spans="1:2" hidden="1" x14ac:dyDescent="0.25">
      <c r="A13003">
        <v>1866</v>
      </c>
    </row>
    <row r="13004" spans="1:2" hidden="1" x14ac:dyDescent="0.25">
      <c r="A13004">
        <v>1866</v>
      </c>
      <c r="B13004" s="1">
        <v>39</v>
      </c>
    </row>
    <row r="13005" spans="1:2" hidden="1" x14ac:dyDescent="0.25">
      <c r="A13005">
        <v>1866</v>
      </c>
    </row>
    <row r="13006" spans="1:2" hidden="1" x14ac:dyDescent="0.25">
      <c r="A13006">
        <v>1866</v>
      </c>
    </row>
    <row r="13007" spans="1:2" hidden="1" x14ac:dyDescent="0.25">
      <c r="A13007">
        <v>1866</v>
      </c>
      <c r="B13007" s="1">
        <v>41</v>
      </c>
    </row>
    <row r="13008" spans="1:2" hidden="1" x14ac:dyDescent="0.25">
      <c r="A13008">
        <v>1866</v>
      </c>
    </row>
    <row r="13009" spans="1:2" hidden="1" x14ac:dyDescent="0.25">
      <c r="A13009">
        <v>1866</v>
      </c>
      <c r="B13009" s="1">
        <v>20</v>
      </c>
    </row>
    <row r="13010" spans="1:2" hidden="1" x14ac:dyDescent="0.25">
      <c r="A13010">
        <v>1866</v>
      </c>
    </row>
    <row r="13011" spans="1:2" hidden="1" x14ac:dyDescent="0.25">
      <c r="A13011">
        <v>1866</v>
      </c>
      <c r="B13011" s="1">
        <v>8</v>
      </c>
    </row>
    <row r="13012" spans="1:2" hidden="1" x14ac:dyDescent="0.25">
      <c r="A13012">
        <v>1866</v>
      </c>
      <c r="B13012" s="1">
        <v>33</v>
      </c>
    </row>
    <row r="13013" spans="1:2" hidden="1" x14ac:dyDescent="0.25">
      <c r="A13013">
        <v>1866</v>
      </c>
    </row>
    <row r="13014" spans="1:2" hidden="1" x14ac:dyDescent="0.25">
      <c r="A13014">
        <v>1866</v>
      </c>
      <c r="B13014" s="1">
        <v>65</v>
      </c>
    </row>
    <row r="13015" spans="1:2" hidden="1" x14ac:dyDescent="0.25">
      <c r="A13015">
        <v>1866</v>
      </c>
      <c r="B13015" s="1">
        <v>30</v>
      </c>
    </row>
    <row r="13016" spans="1:2" hidden="1" x14ac:dyDescent="0.25">
      <c r="A13016">
        <v>1866</v>
      </c>
      <c r="B13016" s="1">
        <v>58</v>
      </c>
    </row>
    <row r="13017" spans="1:2" hidden="1" x14ac:dyDescent="0.25">
      <c r="A13017">
        <v>1866</v>
      </c>
      <c r="B13017" s="1">
        <v>75</v>
      </c>
    </row>
    <row r="13018" spans="1:2" hidden="1" x14ac:dyDescent="0.25">
      <c r="A13018">
        <v>1866</v>
      </c>
      <c r="B13018" s="1">
        <v>7</v>
      </c>
    </row>
    <row r="13019" spans="1:2" hidden="1" x14ac:dyDescent="0.25">
      <c r="A13019">
        <v>1866</v>
      </c>
      <c r="B13019" s="1">
        <v>51</v>
      </c>
    </row>
    <row r="13020" spans="1:2" hidden="1" x14ac:dyDescent="0.25">
      <c r="A13020">
        <v>1866</v>
      </c>
    </row>
    <row r="13021" spans="1:2" hidden="1" x14ac:dyDescent="0.25">
      <c r="A13021">
        <v>1866</v>
      </c>
    </row>
    <row r="13022" spans="1:2" hidden="1" x14ac:dyDescent="0.25">
      <c r="A13022">
        <v>1866</v>
      </c>
      <c r="B13022" s="1">
        <v>21</v>
      </c>
    </row>
    <row r="13023" spans="1:2" hidden="1" x14ac:dyDescent="0.25">
      <c r="A13023">
        <v>1866</v>
      </c>
      <c r="B13023" s="1">
        <v>18</v>
      </c>
    </row>
    <row r="13024" spans="1:2" hidden="1" x14ac:dyDescent="0.25">
      <c r="A13024">
        <v>1866</v>
      </c>
      <c r="B13024" s="1">
        <v>44</v>
      </c>
    </row>
    <row r="13025" spans="1:2" hidden="1" x14ac:dyDescent="0.25">
      <c r="A13025">
        <v>1866</v>
      </c>
    </row>
    <row r="13026" spans="1:2" hidden="1" x14ac:dyDescent="0.25">
      <c r="A13026">
        <v>1866</v>
      </c>
      <c r="B13026" s="1">
        <v>7</v>
      </c>
    </row>
    <row r="13027" spans="1:2" hidden="1" x14ac:dyDescent="0.25">
      <c r="A13027">
        <v>1866</v>
      </c>
      <c r="B13027" s="1">
        <v>6</v>
      </c>
    </row>
    <row r="13028" spans="1:2" hidden="1" x14ac:dyDescent="0.25">
      <c r="A13028">
        <v>1866</v>
      </c>
    </row>
    <row r="13029" spans="1:2" hidden="1" x14ac:dyDescent="0.25">
      <c r="A13029">
        <v>1866</v>
      </c>
    </row>
    <row r="13030" spans="1:2" hidden="1" x14ac:dyDescent="0.25">
      <c r="A13030">
        <v>1866</v>
      </c>
    </row>
    <row r="13031" spans="1:2" hidden="1" x14ac:dyDescent="0.25">
      <c r="A13031">
        <v>1866</v>
      </c>
      <c r="B13031" s="1">
        <v>30</v>
      </c>
    </row>
    <row r="13032" spans="1:2" hidden="1" x14ac:dyDescent="0.25">
      <c r="A13032">
        <v>1866</v>
      </c>
      <c r="B13032" s="1">
        <v>65</v>
      </c>
    </row>
    <row r="13033" spans="1:2" hidden="1" x14ac:dyDescent="0.25">
      <c r="A13033">
        <v>1866</v>
      </c>
      <c r="B13033" s="1">
        <v>18</v>
      </c>
    </row>
    <row r="13034" spans="1:2" hidden="1" x14ac:dyDescent="0.25">
      <c r="A13034">
        <v>1866</v>
      </c>
    </row>
    <row r="13035" spans="1:2" hidden="1" x14ac:dyDescent="0.25">
      <c r="A13035">
        <v>1866</v>
      </c>
      <c r="B13035" s="1">
        <v>21</v>
      </c>
    </row>
    <row r="13036" spans="1:2" hidden="1" x14ac:dyDescent="0.25">
      <c r="A13036">
        <v>1866</v>
      </c>
      <c r="B13036" s="1">
        <v>6</v>
      </c>
    </row>
    <row r="13037" spans="1:2" hidden="1" x14ac:dyDescent="0.25">
      <c r="A13037">
        <v>1866</v>
      </c>
    </row>
    <row r="13038" spans="1:2" hidden="1" x14ac:dyDescent="0.25">
      <c r="A13038">
        <v>1866</v>
      </c>
      <c r="B13038" s="1">
        <v>7</v>
      </c>
    </row>
    <row r="13039" spans="1:2" hidden="1" x14ac:dyDescent="0.25">
      <c r="A13039">
        <v>1866</v>
      </c>
      <c r="B13039" s="1">
        <v>50</v>
      </c>
    </row>
    <row r="13040" spans="1:2" hidden="1" x14ac:dyDescent="0.25">
      <c r="A13040">
        <v>1866</v>
      </c>
      <c r="B13040" s="1">
        <v>49</v>
      </c>
    </row>
    <row r="13041" spans="1:2" hidden="1" x14ac:dyDescent="0.25">
      <c r="A13041">
        <v>1866</v>
      </c>
    </row>
    <row r="13042" spans="1:2" hidden="1" x14ac:dyDescent="0.25">
      <c r="A13042">
        <v>1866</v>
      </c>
      <c r="B13042" s="1">
        <v>35</v>
      </c>
    </row>
    <row r="13043" spans="1:2" hidden="1" x14ac:dyDescent="0.25">
      <c r="A13043">
        <v>1866</v>
      </c>
      <c r="B13043" s="1">
        <v>57</v>
      </c>
    </row>
    <row r="13044" spans="1:2" hidden="1" x14ac:dyDescent="0.25">
      <c r="A13044">
        <v>1866</v>
      </c>
      <c r="B13044" s="1">
        <v>25</v>
      </c>
    </row>
    <row r="13045" spans="1:2" hidden="1" x14ac:dyDescent="0.25">
      <c r="A13045">
        <v>1866</v>
      </c>
    </row>
    <row r="13046" spans="1:2" hidden="1" x14ac:dyDescent="0.25">
      <c r="A13046">
        <v>1866</v>
      </c>
      <c r="B13046" s="1">
        <v>36</v>
      </c>
    </row>
    <row r="13047" spans="1:2" hidden="1" x14ac:dyDescent="0.25">
      <c r="A13047">
        <v>1866</v>
      </c>
      <c r="B13047" s="1">
        <v>58</v>
      </c>
    </row>
    <row r="13048" spans="1:2" hidden="1" x14ac:dyDescent="0.25">
      <c r="A13048">
        <v>1866</v>
      </c>
    </row>
    <row r="13049" spans="1:2" hidden="1" x14ac:dyDescent="0.25">
      <c r="A13049">
        <v>1866</v>
      </c>
      <c r="B13049" s="1">
        <v>98</v>
      </c>
    </row>
    <row r="13050" spans="1:2" hidden="1" x14ac:dyDescent="0.25">
      <c r="A13050">
        <v>1866</v>
      </c>
      <c r="B13050" s="1">
        <v>35</v>
      </c>
    </row>
    <row r="13051" spans="1:2" hidden="1" x14ac:dyDescent="0.25">
      <c r="A13051">
        <v>1866</v>
      </c>
      <c r="B13051" s="1">
        <v>70</v>
      </c>
    </row>
    <row r="13052" spans="1:2" hidden="1" x14ac:dyDescent="0.25">
      <c r="A13052">
        <v>1866</v>
      </c>
    </row>
    <row r="13053" spans="1:2" hidden="1" x14ac:dyDescent="0.25">
      <c r="A13053">
        <v>1866</v>
      </c>
      <c r="B13053" s="1">
        <v>14</v>
      </c>
    </row>
    <row r="13054" spans="1:2" hidden="1" x14ac:dyDescent="0.25">
      <c r="A13054">
        <v>1866</v>
      </c>
      <c r="B13054" s="1">
        <v>23</v>
      </c>
    </row>
    <row r="13055" spans="1:2" hidden="1" x14ac:dyDescent="0.25">
      <c r="A13055">
        <v>1866</v>
      </c>
      <c r="B13055" s="1">
        <v>80</v>
      </c>
    </row>
    <row r="13056" spans="1:2" hidden="1" x14ac:dyDescent="0.25">
      <c r="A13056">
        <v>1866</v>
      </c>
    </row>
    <row r="13057" spans="1:2" hidden="1" x14ac:dyDescent="0.25">
      <c r="A13057">
        <v>1866</v>
      </c>
      <c r="B13057" s="1">
        <v>57</v>
      </c>
    </row>
    <row r="13058" spans="1:2" hidden="1" x14ac:dyDescent="0.25">
      <c r="A13058">
        <v>1866</v>
      </c>
      <c r="B13058" s="1">
        <v>5</v>
      </c>
    </row>
    <row r="13059" spans="1:2" hidden="1" x14ac:dyDescent="0.25">
      <c r="A13059">
        <v>1866</v>
      </c>
      <c r="B13059" s="1">
        <v>31</v>
      </c>
    </row>
    <row r="13060" spans="1:2" hidden="1" x14ac:dyDescent="0.25">
      <c r="A13060">
        <v>1866</v>
      </c>
    </row>
    <row r="13061" spans="1:2" hidden="1" x14ac:dyDescent="0.25">
      <c r="A13061">
        <v>1866</v>
      </c>
    </row>
    <row r="13062" spans="1:2" hidden="1" x14ac:dyDescent="0.25">
      <c r="A13062">
        <v>1866</v>
      </c>
    </row>
    <row r="13063" spans="1:2" hidden="1" x14ac:dyDescent="0.25">
      <c r="A13063">
        <v>1866</v>
      </c>
    </row>
    <row r="13064" spans="1:2" hidden="1" x14ac:dyDescent="0.25">
      <c r="A13064">
        <v>1866</v>
      </c>
      <c r="B13064" s="1">
        <v>38</v>
      </c>
    </row>
    <row r="13065" spans="1:2" hidden="1" x14ac:dyDescent="0.25">
      <c r="A13065">
        <v>1866</v>
      </c>
      <c r="B13065" s="1">
        <v>35</v>
      </c>
    </row>
    <row r="13066" spans="1:2" hidden="1" x14ac:dyDescent="0.25">
      <c r="A13066">
        <v>1866</v>
      </c>
    </row>
    <row r="13067" spans="1:2" hidden="1" x14ac:dyDescent="0.25">
      <c r="A13067">
        <v>1866</v>
      </c>
    </row>
    <row r="13068" spans="1:2" hidden="1" x14ac:dyDescent="0.25">
      <c r="A13068">
        <v>1866</v>
      </c>
      <c r="B13068" s="1">
        <v>24</v>
      </c>
    </row>
    <row r="13069" spans="1:2" hidden="1" x14ac:dyDescent="0.25">
      <c r="A13069">
        <v>1866</v>
      </c>
      <c r="B13069" s="1">
        <v>34</v>
      </c>
    </row>
    <row r="13070" spans="1:2" hidden="1" x14ac:dyDescent="0.25">
      <c r="A13070">
        <v>1866</v>
      </c>
    </row>
    <row r="13071" spans="1:2" hidden="1" x14ac:dyDescent="0.25">
      <c r="A13071">
        <v>1866</v>
      </c>
    </row>
    <row r="13072" spans="1:2" hidden="1" x14ac:dyDescent="0.25">
      <c r="A13072">
        <v>1866</v>
      </c>
      <c r="B13072" s="1">
        <v>17</v>
      </c>
    </row>
    <row r="13073" spans="1:2" hidden="1" x14ac:dyDescent="0.25">
      <c r="A13073">
        <v>1866</v>
      </c>
    </row>
    <row r="13074" spans="1:2" hidden="1" x14ac:dyDescent="0.25">
      <c r="A13074">
        <v>1866</v>
      </c>
      <c r="B13074" s="1">
        <v>35</v>
      </c>
    </row>
    <row r="13075" spans="1:2" hidden="1" x14ac:dyDescent="0.25">
      <c r="A13075">
        <v>1866</v>
      </c>
    </row>
    <row r="13076" spans="1:2" hidden="1" x14ac:dyDescent="0.25">
      <c r="A13076">
        <v>1866</v>
      </c>
    </row>
    <row r="13077" spans="1:2" hidden="1" x14ac:dyDescent="0.25">
      <c r="A13077">
        <v>1866</v>
      </c>
      <c r="B13077" s="1">
        <v>14</v>
      </c>
    </row>
    <row r="13078" spans="1:2" hidden="1" x14ac:dyDescent="0.25">
      <c r="A13078">
        <v>1866</v>
      </c>
    </row>
    <row r="13079" spans="1:2" hidden="1" x14ac:dyDescent="0.25">
      <c r="A13079">
        <v>1866</v>
      </c>
      <c r="B13079" s="1">
        <v>50</v>
      </c>
    </row>
    <row r="13080" spans="1:2" hidden="1" x14ac:dyDescent="0.25">
      <c r="A13080">
        <v>1866</v>
      </c>
      <c r="B13080" s="1">
        <v>40</v>
      </c>
    </row>
    <row r="13081" spans="1:2" hidden="1" x14ac:dyDescent="0.25">
      <c r="A13081">
        <v>1866</v>
      </c>
      <c r="B13081" s="1">
        <v>20</v>
      </c>
    </row>
    <row r="13082" spans="1:2" hidden="1" x14ac:dyDescent="0.25">
      <c r="A13082">
        <v>1866</v>
      </c>
      <c r="B13082" s="1">
        <v>45</v>
      </c>
    </row>
    <row r="13083" spans="1:2" hidden="1" x14ac:dyDescent="0.25">
      <c r="A13083">
        <v>1866</v>
      </c>
      <c r="B13083" s="1">
        <v>60</v>
      </c>
    </row>
    <row r="13084" spans="1:2" hidden="1" x14ac:dyDescent="0.25">
      <c r="A13084">
        <v>1866</v>
      </c>
      <c r="B13084" s="1">
        <v>20</v>
      </c>
    </row>
    <row r="13085" spans="1:2" hidden="1" x14ac:dyDescent="0.25">
      <c r="A13085">
        <v>1866</v>
      </c>
    </row>
    <row r="13086" spans="1:2" hidden="1" x14ac:dyDescent="0.25">
      <c r="A13086">
        <v>1866</v>
      </c>
      <c r="B13086" s="1">
        <v>45</v>
      </c>
    </row>
    <row r="13087" spans="1:2" hidden="1" x14ac:dyDescent="0.25">
      <c r="A13087">
        <v>1866</v>
      </c>
    </row>
    <row r="13088" spans="1:2" hidden="1" x14ac:dyDescent="0.25">
      <c r="A13088">
        <v>1866</v>
      </c>
      <c r="B13088" s="1">
        <v>35</v>
      </c>
    </row>
    <row r="13089" spans="1:2" hidden="1" x14ac:dyDescent="0.25">
      <c r="A13089">
        <v>1866</v>
      </c>
    </row>
    <row r="13090" spans="1:2" hidden="1" x14ac:dyDescent="0.25">
      <c r="A13090">
        <v>1866</v>
      </c>
      <c r="B13090" s="1">
        <v>29</v>
      </c>
    </row>
    <row r="13091" spans="1:2" hidden="1" x14ac:dyDescent="0.25">
      <c r="A13091">
        <v>1866</v>
      </c>
      <c r="B13091" s="1">
        <v>5</v>
      </c>
    </row>
    <row r="13092" spans="1:2" hidden="1" x14ac:dyDescent="0.25">
      <c r="A13092">
        <v>1866</v>
      </c>
      <c r="B13092" s="1">
        <v>30</v>
      </c>
    </row>
    <row r="13093" spans="1:2" hidden="1" x14ac:dyDescent="0.25">
      <c r="A13093">
        <v>1866</v>
      </c>
      <c r="B13093" s="1">
        <v>15</v>
      </c>
    </row>
    <row r="13094" spans="1:2" hidden="1" x14ac:dyDescent="0.25">
      <c r="A13094">
        <v>1866</v>
      </c>
      <c r="B13094" s="1">
        <v>24</v>
      </c>
    </row>
    <row r="13095" spans="1:2" hidden="1" x14ac:dyDescent="0.25">
      <c r="A13095">
        <v>1866</v>
      </c>
      <c r="B13095" s="1">
        <v>28</v>
      </c>
    </row>
    <row r="13096" spans="1:2" hidden="1" x14ac:dyDescent="0.25">
      <c r="A13096">
        <v>1866</v>
      </c>
      <c r="B13096" s="1">
        <v>25</v>
      </c>
    </row>
    <row r="13097" spans="1:2" hidden="1" x14ac:dyDescent="0.25">
      <c r="A13097">
        <v>1866</v>
      </c>
      <c r="B13097" s="1">
        <v>20</v>
      </c>
    </row>
    <row r="13098" spans="1:2" hidden="1" x14ac:dyDescent="0.25">
      <c r="A13098">
        <v>1866</v>
      </c>
      <c r="B13098" s="1">
        <v>16</v>
      </c>
    </row>
    <row r="13099" spans="1:2" hidden="1" x14ac:dyDescent="0.25">
      <c r="A13099">
        <v>1866</v>
      </c>
      <c r="B13099" s="1">
        <v>22</v>
      </c>
    </row>
    <row r="13100" spans="1:2" hidden="1" x14ac:dyDescent="0.25">
      <c r="A13100">
        <v>1866</v>
      </c>
      <c r="B13100" s="1">
        <v>30</v>
      </c>
    </row>
    <row r="13101" spans="1:2" hidden="1" x14ac:dyDescent="0.25">
      <c r="A13101">
        <v>1866</v>
      </c>
      <c r="B13101" s="1">
        <v>60</v>
      </c>
    </row>
    <row r="13102" spans="1:2" hidden="1" x14ac:dyDescent="0.25">
      <c r="A13102">
        <v>1866</v>
      </c>
      <c r="B13102" s="1">
        <v>30</v>
      </c>
    </row>
    <row r="13103" spans="1:2" hidden="1" x14ac:dyDescent="0.25">
      <c r="A13103">
        <v>1866</v>
      </c>
      <c r="B13103" s="1">
        <v>28</v>
      </c>
    </row>
    <row r="13104" spans="1:2" hidden="1" x14ac:dyDescent="0.25">
      <c r="A13104">
        <v>1866</v>
      </c>
      <c r="B13104" s="1">
        <v>80</v>
      </c>
    </row>
    <row r="13105" spans="1:2" hidden="1" x14ac:dyDescent="0.25">
      <c r="A13105">
        <v>1866</v>
      </c>
      <c r="B13105" s="1">
        <v>45</v>
      </c>
    </row>
    <row r="13106" spans="1:2" hidden="1" x14ac:dyDescent="0.25">
      <c r="A13106">
        <v>1866</v>
      </c>
      <c r="B13106" s="1">
        <v>50</v>
      </c>
    </row>
    <row r="13107" spans="1:2" hidden="1" x14ac:dyDescent="0.25">
      <c r="A13107">
        <v>1866</v>
      </c>
      <c r="B13107" s="1">
        <v>21</v>
      </c>
    </row>
    <row r="13108" spans="1:2" hidden="1" x14ac:dyDescent="0.25">
      <c r="A13108">
        <v>1866</v>
      </c>
      <c r="B13108" s="1">
        <v>54</v>
      </c>
    </row>
    <row r="13109" spans="1:2" hidden="1" x14ac:dyDescent="0.25">
      <c r="A13109">
        <v>1866</v>
      </c>
      <c r="B13109" s="1">
        <v>24</v>
      </c>
    </row>
    <row r="13110" spans="1:2" hidden="1" x14ac:dyDescent="0.25">
      <c r="A13110">
        <v>1866</v>
      </c>
      <c r="B13110" s="1">
        <v>34</v>
      </c>
    </row>
    <row r="13111" spans="1:2" hidden="1" x14ac:dyDescent="0.25">
      <c r="A13111">
        <v>1866</v>
      </c>
    </row>
    <row r="13112" spans="1:2" hidden="1" x14ac:dyDescent="0.25">
      <c r="A13112">
        <v>1866</v>
      </c>
    </row>
    <row r="13113" spans="1:2" hidden="1" x14ac:dyDescent="0.25">
      <c r="A13113">
        <v>1866</v>
      </c>
      <c r="B13113" s="1">
        <v>17</v>
      </c>
    </row>
    <row r="13114" spans="1:2" hidden="1" x14ac:dyDescent="0.25">
      <c r="A13114">
        <v>1866</v>
      </c>
    </row>
    <row r="13115" spans="1:2" hidden="1" x14ac:dyDescent="0.25">
      <c r="A13115">
        <v>1866</v>
      </c>
      <c r="B13115" s="1">
        <v>45</v>
      </c>
    </row>
    <row r="13116" spans="1:2" hidden="1" x14ac:dyDescent="0.25">
      <c r="A13116">
        <v>1866</v>
      </c>
      <c r="B13116" s="1">
        <v>23</v>
      </c>
    </row>
    <row r="13117" spans="1:2" hidden="1" x14ac:dyDescent="0.25">
      <c r="A13117">
        <v>1866</v>
      </c>
      <c r="B13117" s="1">
        <v>60</v>
      </c>
    </row>
    <row r="13118" spans="1:2" hidden="1" x14ac:dyDescent="0.25">
      <c r="A13118">
        <v>1866</v>
      </c>
    </row>
    <row r="13119" spans="1:2" hidden="1" x14ac:dyDescent="0.25">
      <c r="A13119">
        <v>1866</v>
      </c>
    </row>
    <row r="13120" spans="1:2" hidden="1" x14ac:dyDescent="0.25">
      <c r="A13120">
        <v>1866</v>
      </c>
      <c r="B13120" s="1">
        <v>21</v>
      </c>
    </row>
    <row r="13121" spans="1:2" hidden="1" x14ac:dyDescent="0.25">
      <c r="A13121">
        <v>1866</v>
      </c>
    </row>
    <row r="13122" spans="1:2" hidden="1" x14ac:dyDescent="0.25">
      <c r="A13122">
        <v>1866</v>
      </c>
      <c r="B13122" s="1">
        <v>35</v>
      </c>
    </row>
    <row r="13123" spans="1:2" hidden="1" x14ac:dyDescent="0.25">
      <c r="A13123">
        <v>1866</v>
      </c>
    </row>
    <row r="13124" spans="1:2" hidden="1" x14ac:dyDescent="0.25">
      <c r="A13124">
        <v>1866</v>
      </c>
      <c r="B13124" s="1">
        <v>17</v>
      </c>
    </row>
    <row r="13125" spans="1:2" hidden="1" x14ac:dyDescent="0.25">
      <c r="A13125">
        <v>1866</v>
      </c>
      <c r="B13125" s="1">
        <v>75</v>
      </c>
    </row>
    <row r="13126" spans="1:2" hidden="1" x14ac:dyDescent="0.25">
      <c r="A13126">
        <v>1866</v>
      </c>
      <c r="B13126" s="1">
        <v>22</v>
      </c>
    </row>
    <row r="13127" spans="1:2" hidden="1" x14ac:dyDescent="0.25">
      <c r="A13127">
        <v>1866</v>
      </c>
      <c r="B13127" s="1">
        <v>30</v>
      </c>
    </row>
    <row r="13128" spans="1:2" hidden="1" x14ac:dyDescent="0.25">
      <c r="A13128">
        <v>1866</v>
      </c>
    </row>
    <row r="13129" spans="1:2" hidden="1" x14ac:dyDescent="0.25">
      <c r="A13129">
        <v>1866</v>
      </c>
      <c r="B13129" s="1">
        <v>29</v>
      </c>
    </row>
    <row r="13130" spans="1:2" hidden="1" x14ac:dyDescent="0.25">
      <c r="A13130">
        <v>1866</v>
      </c>
      <c r="B13130" s="1">
        <v>37</v>
      </c>
    </row>
    <row r="13131" spans="1:2" hidden="1" x14ac:dyDescent="0.25">
      <c r="A13131">
        <v>1866</v>
      </c>
      <c r="B13131" s="1">
        <v>41</v>
      </c>
    </row>
    <row r="13132" spans="1:2" hidden="1" x14ac:dyDescent="0.25">
      <c r="A13132">
        <v>1866</v>
      </c>
    </row>
    <row r="13133" spans="1:2" hidden="1" x14ac:dyDescent="0.25">
      <c r="A13133">
        <v>1866</v>
      </c>
      <c r="B13133" s="1">
        <v>30</v>
      </c>
    </row>
    <row r="13134" spans="1:2" hidden="1" x14ac:dyDescent="0.25">
      <c r="A13134">
        <v>1866</v>
      </c>
      <c r="B13134" s="1">
        <v>23</v>
      </c>
    </row>
    <row r="13135" spans="1:2" hidden="1" x14ac:dyDescent="0.25">
      <c r="A13135">
        <v>1866</v>
      </c>
      <c r="B13135" s="1">
        <v>67</v>
      </c>
    </row>
    <row r="13136" spans="1:2" hidden="1" x14ac:dyDescent="0.25">
      <c r="A13136">
        <v>1866</v>
      </c>
      <c r="B13136" s="1">
        <v>52</v>
      </c>
    </row>
    <row r="13137" spans="1:2" hidden="1" x14ac:dyDescent="0.25">
      <c r="A13137">
        <v>1866</v>
      </c>
      <c r="B13137" s="1">
        <v>20</v>
      </c>
    </row>
    <row r="13138" spans="1:2" hidden="1" x14ac:dyDescent="0.25">
      <c r="A13138">
        <v>1866</v>
      </c>
      <c r="B13138" s="1">
        <v>45</v>
      </c>
    </row>
    <row r="13139" spans="1:2" hidden="1" x14ac:dyDescent="0.25">
      <c r="A13139">
        <v>1866</v>
      </c>
      <c r="B13139" s="1">
        <v>15</v>
      </c>
    </row>
    <row r="13140" spans="1:2" hidden="1" x14ac:dyDescent="0.25">
      <c r="A13140">
        <v>1866</v>
      </c>
      <c r="B13140" s="1">
        <v>30</v>
      </c>
    </row>
    <row r="13141" spans="1:2" hidden="1" x14ac:dyDescent="0.25">
      <c r="A13141">
        <v>1866</v>
      </c>
      <c r="B13141" s="1">
        <v>33</v>
      </c>
    </row>
    <row r="13142" spans="1:2" hidden="1" x14ac:dyDescent="0.25">
      <c r="A13142">
        <v>1866</v>
      </c>
      <c r="B13142" s="1">
        <v>28</v>
      </c>
    </row>
    <row r="13143" spans="1:2" hidden="1" x14ac:dyDescent="0.25">
      <c r="A13143">
        <v>1866</v>
      </c>
      <c r="B13143" s="1">
        <v>28</v>
      </c>
    </row>
    <row r="13144" spans="1:2" hidden="1" x14ac:dyDescent="0.25">
      <c r="A13144">
        <v>1866</v>
      </c>
      <c r="B13144" s="1">
        <v>67</v>
      </c>
    </row>
    <row r="13145" spans="1:2" hidden="1" x14ac:dyDescent="0.25">
      <c r="A13145">
        <v>1866</v>
      </c>
      <c r="B13145" s="1">
        <v>35</v>
      </c>
    </row>
    <row r="13146" spans="1:2" hidden="1" x14ac:dyDescent="0.25">
      <c r="A13146">
        <v>1866</v>
      </c>
      <c r="B13146" s="1">
        <v>40</v>
      </c>
    </row>
    <row r="13147" spans="1:2" hidden="1" x14ac:dyDescent="0.25">
      <c r="A13147">
        <v>1866</v>
      </c>
      <c r="B13147" s="1">
        <v>28</v>
      </c>
    </row>
    <row r="13148" spans="1:2" hidden="1" x14ac:dyDescent="0.25">
      <c r="A13148">
        <v>1866</v>
      </c>
      <c r="B13148" s="1">
        <v>21</v>
      </c>
    </row>
    <row r="13149" spans="1:2" hidden="1" x14ac:dyDescent="0.25">
      <c r="A13149">
        <v>1866</v>
      </c>
      <c r="B13149" s="1">
        <v>24</v>
      </c>
    </row>
    <row r="13150" spans="1:2" hidden="1" x14ac:dyDescent="0.25">
      <c r="A13150">
        <v>1866</v>
      </c>
      <c r="B13150" s="1">
        <v>7</v>
      </c>
    </row>
    <row r="13151" spans="1:2" hidden="1" x14ac:dyDescent="0.25">
      <c r="A13151">
        <v>1866</v>
      </c>
    </row>
    <row r="13152" spans="1:2" hidden="1" x14ac:dyDescent="0.25">
      <c r="A13152">
        <v>1866</v>
      </c>
    </row>
    <row r="13153" spans="1:2" hidden="1" x14ac:dyDescent="0.25">
      <c r="A13153">
        <v>1866</v>
      </c>
      <c r="B13153" s="1">
        <v>26</v>
      </c>
    </row>
    <row r="13154" spans="1:2" hidden="1" x14ac:dyDescent="0.25">
      <c r="A13154">
        <v>1866</v>
      </c>
      <c r="B13154" s="1">
        <v>50</v>
      </c>
    </row>
    <row r="13155" spans="1:2" hidden="1" x14ac:dyDescent="0.25">
      <c r="A13155">
        <v>1866</v>
      </c>
      <c r="B13155" s="1">
        <v>30</v>
      </c>
    </row>
    <row r="13156" spans="1:2" hidden="1" x14ac:dyDescent="0.25">
      <c r="A13156">
        <v>1866</v>
      </c>
      <c r="B13156" s="1">
        <v>65</v>
      </c>
    </row>
    <row r="13157" spans="1:2" hidden="1" x14ac:dyDescent="0.25">
      <c r="A13157">
        <v>1866</v>
      </c>
      <c r="B13157" s="1">
        <v>28</v>
      </c>
    </row>
    <row r="13158" spans="1:2" hidden="1" x14ac:dyDescent="0.25">
      <c r="A13158">
        <v>1866</v>
      </c>
      <c r="B13158" s="1">
        <v>88</v>
      </c>
    </row>
    <row r="13159" spans="1:2" hidden="1" x14ac:dyDescent="0.25">
      <c r="A13159">
        <v>1866</v>
      </c>
      <c r="B13159" s="1">
        <v>20</v>
      </c>
    </row>
    <row r="13160" spans="1:2" hidden="1" x14ac:dyDescent="0.25">
      <c r="A13160">
        <v>1866</v>
      </c>
      <c r="B13160" s="1">
        <v>36</v>
      </c>
    </row>
    <row r="13161" spans="1:2" hidden="1" x14ac:dyDescent="0.25">
      <c r="A13161">
        <v>1866</v>
      </c>
      <c r="B13161" s="1">
        <v>30</v>
      </c>
    </row>
    <row r="13162" spans="1:2" hidden="1" x14ac:dyDescent="0.25">
      <c r="A13162">
        <v>1866</v>
      </c>
      <c r="B13162" s="1">
        <v>60</v>
      </c>
    </row>
    <row r="13163" spans="1:2" hidden="1" x14ac:dyDescent="0.25">
      <c r="A13163">
        <v>1866</v>
      </c>
      <c r="B13163" s="1">
        <v>34</v>
      </c>
    </row>
    <row r="13164" spans="1:2" hidden="1" x14ac:dyDescent="0.25">
      <c r="A13164">
        <v>1866</v>
      </c>
      <c r="B13164" s="1">
        <v>34</v>
      </c>
    </row>
    <row r="13165" spans="1:2" hidden="1" x14ac:dyDescent="0.25">
      <c r="A13165">
        <v>1866</v>
      </c>
      <c r="B13165" s="1">
        <v>31</v>
      </c>
    </row>
    <row r="13166" spans="1:2" hidden="1" x14ac:dyDescent="0.25">
      <c r="A13166">
        <v>1866</v>
      </c>
    </row>
    <row r="13167" spans="1:2" hidden="1" x14ac:dyDescent="0.25">
      <c r="A13167">
        <v>1866</v>
      </c>
      <c r="B13167" s="1">
        <v>23</v>
      </c>
    </row>
    <row r="13168" spans="1:2" hidden="1" x14ac:dyDescent="0.25">
      <c r="A13168">
        <v>1866</v>
      </c>
      <c r="B13168" s="1">
        <v>25</v>
      </c>
    </row>
    <row r="13169" spans="1:2" hidden="1" x14ac:dyDescent="0.25">
      <c r="A13169">
        <v>1866</v>
      </c>
      <c r="B13169" s="1">
        <v>50</v>
      </c>
    </row>
    <row r="13170" spans="1:2" hidden="1" x14ac:dyDescent="0.25">
      <c r="A13170">
        <v>1866</v>
      </c>
      <c r="B13170" s="1">
        <v>29</v>
      </c>
    </row>
    <row r="13171" spans="1:2" hidden="1" x14ac:dyDescent="0.25">
      <c r="A13171">
        <v>1866</v>
      </c>
      <c r="B13171" s="1">
        <v>22</v>
      </c>
    </row>
    <row r="13172" spans="1:2" hidden="1" x14ac:dyDescent="0.25">
      <c r="A13172">
        <v>1866</v>
      </c>
      <c r="B13172" s="1">
        <v>35</v>
      </c>
    </row>
    <row r="13173" spans="1:2" hidden="1" x14ac:dyDescent="0.25">
      <c r="A13173">
        <v>1866</v>
      </c>
      <c r="B13173" s="1">
        <v>35</v>
      </c>
    </row>
    <row r="13174" spans="1:2" hidden="1" x14ac:dyDescent="0.25">
      <c r="A13174">
        <v>1866</v>
      </c>
      <c r="B13174" s="1">
        <v>35</v>
      </c>
    </row>
    <row r="13175" spans="1:2" hidden="1" x14ac:dyDescent="0.25">
      <c r="A13175">
        <v>1866</v>
      </c>
      <c r="B13175" s="1">
        <v>14</v>
      </c>
    </row>
    <row r="13176" spans="1:2" hidden="1" x14ac:dyDescent="0.25">
      <c r="A13176">
        <v>1866</v>
      </c>
      <c r="B13176" s="1">
        <v>53</v>
      </c>
    </row>
    <row r="13177" spans="1:2" hidden="1" x14ac:dyDescent="0.25">
      <c r="A13177">
        <v>1866</v>
      </c>
      <c r="B13177" s="1">
        <v>32</v>
      </c>
    </row>
    <row r="13178" spans="1:2" hidden="1" x14ac:dyDescent="0.25">
      <c r="A13178">
        <v>1866</v>
      </c>
      <c r="B13178" s="1">
        <v>13</v>
      </c>
    </row>
    <row r="13179" spans="1:2" hidden="1" x14ac:dyDescent="0.25">
      <c r="A13179">
        <v>1866</v>
      </c>
      <c r="B13179" s="1">
        <v>35</v>
      </c>
    </row>
    <row r="13180" spans="1:2" hidden="1" x14ac:dyDescent="0.25">
      <c r="A13180">
        <v>1866</v>
      </c>
      <c r="B13180" s="1">
        <v>27</v>
      </c>
    </row>
    <row r="13181" spans="1:2" hidden="1" x14ac:dyDescent="0.25">
      <c r="A13181">
        <v>1866</v>
      </c>
      <c r="B13181" s="1">
        <v>48</v>
      </c>
    </row>
    <row r="13182" spans="1:2" hidden="1" x14ac:dyDescent="0.25">
      <c r="A13182">
        <v>1866</v>
      </c>
      <c r="B13182" s="1">
        <v>28</v>
      </c>
    </row>
    <row r="13183" spans="1:2" hidden="1" x14ac:dyDescent="0.25">
      <c r="A13183">
        <v>1866</v>
      </c>
      <c r="B13183" s="1">
        <v>45</v>
      </c>
    </row>
    <row r="13184" spans="1:2" hidden="1" x14ac:dyDescent="0.25">
      <c r="A13184">
        <v>1866</v>
      </c>
      <c r="B13184" s="1">
        <v>33</v>
      </c>
    </row>
    <row r="13185" spans="1:2" hidden="1" x14ac:dyDescent="0.25">
      <c r="A13185">
        <v>1866</v>
      </c>
      <c r="B13185" s="1">
        <v>35</v>
      </c>
    </row>
    <row r="13186" spans="1:2" hidden="1" x14ac:dyDescent="0.25">
      <c r="A13186">
        <v>1866</v>
      </c>
      <c r="B13186" s="1">
        <v>23</v>
      </c>
    </row>
    <row r="13187" spans="1:2" hidden="1" x14ac:dyDescent="0.25">
      <c r="A13187">
        <v>1866</v>
      </c>
      <c r="B13187" s="1">
        <v>42</v>
      </c>
    </row>
    <row r="13188" spans="1:2" hidden="1" x14ac:dyDescent="0.25">
      <c r="A13188">
        <v>1866</v>
      </c>
      <c r="B13188" s="1">
        <v>30</v>
      </c>
    </row>
    <row r="13189" spans="1:2" hidden="1" x14ac:dyDescent="0.25">
      <c r="A13189">
        <v>1866</v>
      </c>
      <c r="B13189" s="1">
        <v>56</v>
      </c>
    </row>
    <row r="13190" spans="1:2" hidden="1" x14ac:dyDescent="0.25">
      <c r="A13190">
        <v>1866</v>
      </c>
      <c r="B13190" s="1">
        <v>25</v>
      </c>
    </row>
    <row r="13191" spans="1:2" hidden="1" x14ac:dyDescent="0.25">
      <c r="A13191">
        <v>1866</v>
      </c>
      <c r="B13191" s="1">
        <v>63</v>
      </c>
    </row>
    <row r="13192" spans="1:2" hidden="1" x14ac:dyDescent="0.25">
      <c r="A13192">
        <v>1866</v>
      </c>
    </row>
    <row r="13193" spans="1:2" hidden="1" x14ac:dyDescent="0.25">
      <c r="A13193">
        <v>1866</v>
      </c>
      <c r="B13193" s="1">
        <v>30</v>
      </c>
    </row>
    <row r="13194" spans="1:2" hidden="1" x14ac:dyDescent="0.25">
      <c r="A13194">
        <v>1866</v>
      </c>
    </row>
    <row r="13195" spans="1:2" hidden="1" x14ac:dyDescent="0.25">
      <c r="A13195">
        <v>1866</v>
      </c>
      <c r="B13195" s="1">
        <v>42</v>
      </c>
    </row>
    <row r="13196" spans="1:2" hidden="1" x14ac:dyDescent="0.25">
      <c r="A13196">
        <v>1866</v>
      </c>
      <c r="B13196" s="1">
        <v>32</v>
      </c>
    </row>
    <row r="13197" spans="1:2" hidden="1" x14ac:dyDescent="0.25">
      <c r="A13197">
        <v>1866</v>
      </c>
    </row>
    <row r="13198" spans="1:2" hidden="1" x14ac:dyDescent="0.25">
      <c r="A13198">
        <v>1866</v>
      </c>
      <c r="B13198" s="1">
        <v>43</v>
      </c>
    </row>
    <row r="13199" spans="1:2" hidden="1" x14ac:dyDescent="0.25">
      <c r="A13199">
        <v>1866</v>
      </c>
      <c r="B13199" s="1">
        <v>24</v>
      </c>
    </row>
    <row r="13200" spans="1:2" hidden="1" x14ac:dyDescent="0.25">
      <c r="A13200">
        <v>1866</v>
      </c>
      <c r="B13200" s="1">
        <v>65</v>
      </c>
    </row>
    <row r="13201" spans="1:2" hidden="1" x14ac:dyDescent="0.25">
      <c r="A13201">
        <v>1866</v>
      </c>
      <c r="B13201" s="1">
        <v>34</v>
      </c>
    </row>
    <row r="13202" spans="1:2" hidden="1" x14ac:dyDescent="0.25">
      <c r="A13202">
        <v>1866</v>
      </c>
      <c r="B13202" s="1">
        <v>26</v>
      </c>
    </row>
    <row r="13203" spans="1:2" hidden="1" x14ac:dyDescent="0.25">
      <c r="A13203">
        <v>1866</v>
      </c>
      <c r="B13203" s="1">
        <v>35</v>
      </c>
    </row>
    <row r="13204" spans="1:2" hidden="1" x14ac:dyDescent="0.25">
      <c r="A13204">
        <v>1866</v>
      </c>
      <c r="B13204" s="1">
        <v>22</v>
      </c>
    </row>
    <row r="13205" spans="1:2" hidden="1" x14ac:dyDescent="0.25">
      <c r="A13205">
        <v>1866</v>
      </c>
      <c r="B13205" s="1">
        <v>20</v>
      </c>
    </row>
    <row r="13206" spans="1:2" hidden="1" x14ac:dyDescent="0.25">
      <c r="A13206">
        <v>1866</v>
      </c>
    </row>
    <row r="13207" spans="1:2" hidden="1" x14ac:dyDescent="0.25">
      <c r="A13207">
        <v>1866</v>
      </c>
    </row>
    <row r="13208" spans="1:2" hidden="1" x14ac:dyDescent="0.25">
      <c r="A13208">
        <v>1866</v>
      </c>
      <c r="B13208" s="1">
        <v>28</v>
      </c>
    </row>
    <row r="13209" spans="1:2" hidden="1" x14ac:dyDescent="0.25">
      <c r="A13209">
        <v>1866</v>
      </c>
      <c r="B13209" s="1">
        <v>58</v>
      </c>
    </row>
    <row r="13210" spans="1:2" hidden="1" x14ac:dyDescent="0.25">
      <c r="A13210">
        <v>1866</v>
      </c>
      <c r="B13210" s="1">
        <v>54</v>
      </c>
    </row>
    <row r="13211" spans="1:2" hidden="1" x14ac:dyDescent="0.25">
      <c r="A13211">
        <v>1866</v>
      </c>
      <c r="B13211" s="1">
        <v>45</v>
      </c>
    </row>
    <row r="13212" spans="1:2" hidden="1" x14ac:dyDescent="0.25">
      <c r="A13212">
        <v>1866</v>
      </c>
    </row>
    <row r="13213" spans="1:2" hidden="1" x14ac:dyDescent="0.25">
      <c r="A13213">
        <v>1866</v>
      </c>
      <c r="B13213" s="1">
        <v>60</v>
      </c>
    </row>
    <row r="13214" spans="1:2" hidden="1" x14ac:dyDescent="0.25">
      <c r="A13214">
        <v>1866</v>
      </c>
      <c r="B13214" s="1">
        <v>25</v>
      </c>
    </row>
    <row r="13215" spans="1:2" hidden="1" x14ac:dyDescent="0.25">
      <c r="A13215">
        <v>1866</v>
      </c>
      <c r="B13215" s="1">
        <v>28</v>
      </c>
    </row>
    <row r="13216" spans="1:2" hidden="1" x14ac:dyDescent="0.25">
      <c r="A13216">
        <v>1866</v>
      </c>
    </row>
    <row r="13217" spans="1:2" hidden="1" x14ac:dyDescent="0.25">
      <c r="A13217">
        <v>1866</v>
      </c>
      <c r="B13217" s="1">
        <v>20</v>
      </c>
    </row>
    <row r="13218" spans="1:2" hidden="1" x14ac:dyDescent="0.25">
      <c r="A13218">
        <v>1866</v>
      </c>
      <c r="B13218" s="1">
        <v>39</v>
      </c>
    </row>
    <row r="13219" spans="1:2" hidden="1" x14ac:dyDescent="0.25">
      <c r="A13219">
        <v>1866</v>
      </c>
      <c r="B13219" s="1">
        <v>60</v>
      </c>
    </row>
    <row r="13220" spans="1:2" hidden="1" x14ac:dyDescent="0.25">
      <c r="A13220">
        <v>1866</v>
      </c>
      <c r="B13220" s="1">
        <v>7</v>
      </c>
    </row>
    <row r="13221" spans="1:2" hidden="1" x14ac:dyDescent="0.25">
      <c r="A13221">
        <v>1866</v>
      </c>
      <c r="B13221" s="1">
        <v>23</v>
      </c>
    </row>
    <row r="13222" spans="1:2" hidden="1" x14ac:dyDescent="0.25">
      <c r="A13222">
        <v>1866</v>
      </c>
      <c r="B13222" s="1">
        <v>30</v>
      </c>
    </row>
    <row r="13223" spans="1:2" hidden="1" x14ac:dyDescent="0.25">
      <c r="A13223">
        <v>1866</v>
      </c>
      <c r="B13223" s="1">
        <v>32</v>
      </c>
    </row>
    <row r="13224" spans="1:2" hidden="1" x14ac:dyDescent="0.25">
      <c r="A13224">
        <v>1866</v>
      </c>
      <c r="B13224" s="1">
        <v>35</v>
      </c>
    </row>
    <row r="13225" spans="1:2" hidden="1" x14ac:dyDescent="0.25">
      <c r="A13225">
        <v>1866</v>
      </c>
      <c r="B13225" s="1">
        <v>30</v>
      </c>
    </row>
    <row r="13226" spans="1:2" hidden="1" x14ac:dyDescent="0.25">
      <c r="A13226">
        <v>1866</v>
      </c>
    </row>
    <row r="13227" spans="1:2" hidden="1" x14ac:dyDescent="0.25">
      <c r="A13227">
        <v>1866</v>
      </c>
      <c r="B13227" s="1">
        <v>6</v>
      </c>
    </row>
    <row r="13228" spans="1:2" hidden="1" x14ac:dyDescent="0.25">
      <c r="A13228">
        <v>1866</v>
      </c>
      <c r="B13228" s="1">
        <v>60</v>
      </c>
    </row>
    <row r="13229" spans="1:2" hidden="1" x14ac:dyDescent="0.25">
      <c r="A13229">
        <v>1866</v>
      </c>
      <c r="B13229" s="1">
        <v>11</v>
      </c>
    </row>
    <row r="13230" spans="1:2" hidden="1" x14ac:dyDescent="0.25">
      <c r="A13230">
        <v>1866</v>
      </c>
      <c r="B13230" s="1">
        <v>25</v>
      </c>
    </row>
    <row r="13231" spans="1:2" hidden="1" x14ac:dyDescent="0.25">
      <c r="A13231">
        <v>1866</v>
      </c>
    </row>
    <row r="13232" spans="1:2" hidden="1" x14ac:dyDescent="0.25">
      <c r="A13232">
        <v>1866</v>
      </c>
      <c r="B13232" s="1">
        <v>40</v>
      </c>
    </row>
    <row r="13233" spans="1:2" hidden="1" x14ac:dyDescent="0.25">
      <c r="A13233">
        <v>1866</v>
      </c>
      <c r="B13233" s="1">
        <v>37</v>
      </c>
    </row>
    <row r="13234" spans="1:2" hidden="1" x14ac:dyDescent="0.25">
      <c r="A13234">
        <v>1866</v>
      </c>
      <c r="B13234" s="1">
        <v>9</v>
      </c>
    </row>
    <row r="13235" spans="1:2" hidden="1" x14ac:dyDescent="0.25">
      <c r="A13235">
        <v>1866</v>
      </c>
      <c r="B13235" s="1">
        <v>45</v>
      </c>
    </row>
    <row r="13236" spans="1:2" hidden="1" x14ac:dyDescent="0.25">
      <c r="A13236">
        <v>1866</v>
      </c>
      <c r="B13236" s="1">
        <v>26</v>
      </c>
    </row>
    <row r="13237" spans="1:2" hidden="1" x14ac:dyDescent="0.25">
      <c r="A13237">
        <v>1866</v>
      </c>
    </row>
    <row r="13238" spans="1:2" hidden="1" x14ac:dyDescent="0.25">
      <c r="A13238">
        <v>1866</v>
      </c>
      <c r="B13238" s="1">
        <v>8</v>
      </c>
    </row>
    <row r="13239" spans="1:2" hidden="1" x14ac:dyDescent="0.25">
      <c r="A13239">
        <v>1866</v>
      </c>
      <c r="B13239" s="1">
        <v>10</v>
      </c>
    </row>
    <row r="13240" spans="1:2" hidden="1" x14ac:dyDescent="0.25">
      <c r="A13240">
        <v>1866</v>
      </c>
      <c r="B13240" s="1">
        <v>8</v>
      </c>
    </row>
    <row r="13241" spans="1:2" hidden="1" x14ac:dyDescent="0.25">
      <c r="A13241">
        <v>1866</v>
      </c>
      <c r="B13241" s="1">
        <v>15</v>
      </c>
    </row>
    <row r="13242" spans="1:2" hidden="1" x14ac:dyDescent="0.25">
      <c r="A13242">
        <v>1866</v>
      </c>
      <c r="B13242" s="1">
        <v>31</v>
      </c>
    </row>
    <row r="13243" spans="1:2" hidden="1" x14ac:dyDescent="0.25">
      <c r="A13243">
        <v>1866</v>
      </c>
      <c r="B13243" s="1">
        <v>39</v>
      </c>
    </row>
    <row r="13244" spans="1:2" hidden="1" x14ac:dyDescent="0.25">
      <c r="A13244">
        <v>1866</v>
      </c>
    </row>
    <row r="13245" spans="1:2" hidden="1" x14ac:dyDescent="0.25">
      <c r="A13245">
        <v>1866</v>
      </c>
      <c r="B13245" s="1">
        <v>22</v>
      </c>
    </row>
    <row r="13246" spans="1:2" hidden="1" x14ac:dyDescent="0.25">
      <c r="A13246">
        <v>1866</v>
      </c>
      <c r="B13246" s="1">
        <v>24</v>
      </c>
    </row>
    <row r="13247" spans="1:2" hidden="1" x14ac:dyDescent="0.25">
      <c r="A13247">
        <v>1866</v>
      </c>
      <c r="B13247" s="1">
        <v>14</v>
      </c>
    </row>
    <row r="13248" spans="1:2" hidden="1" x14ac:dyDescent="0.25">
      <c r="A13248">
        <v>1866</v>
      </c>
      <c r="B13248" s="1">
        <v>60</v>
      </c>
    </row>
    <row r="13249" spans="1:2" hidden="1" x14ac:dyDescent="0.25">
      <c r="A13249">
        <v>1866</v>
      </c>
      <c r="B13249" s="1">
        <v>18</v>
      </c>
    </row>
    <row r="13250" spans="1:2" hidden="1" x14ac:dyDescent="0.25">
      <c r="A13250">
        <v>1866</v>
      </c>
      <c r="B13250" s="1">
        <v>35</v>
      </c>
    </row>
    <row r="13251" spans="1:2" hidden="1" x14ac:dyDescent="0.25">
      <c r="A13251">
        <v>1866</v>
      </c>
      <c r="B13251" s="1">
        <v>21</v>
      </c>
    </row>
    <row r="13252" spans="1:2" hidden="1" x14ac:dyDescent="0.25">
      <c r="A13252">
        <v>1866</v>
      </c>
      <c r="B13252" s="1">
        <v>35</v>
      </c>
    </row>
    <row r="13253" spans="1:2" hidden="1" x14ac:dyDescent="0.25">
      <c r="A13253">
        <v>1866</v>
      </c>
    </row>
    <row r="13254" spans="1:2" hidden="1" x14ac:dyDescent="0.25">
      <c r="A13254">
        <v>1866</v>
      </c>
      <c r="B13254" s="1">
        <v>23</v>
      </c>
    </row>
    <row r="13255" spans="1:2" hidden="1" x14ac:dyDescent="0.25">
      <c r="A13255">
        <v>1866</v>
      </c>
      <c r="B13255" s="1">
        <v>18</v>
      </c>
    </row>
    <row r="13256" spans="1:2" hidden="1" x14ac:dyDescent="0.25">
      <c r="A13256">
        <v>1866</v>
      </c>
      <c r="B13256" s="1">
        <v>30</v>
      </c>
    </row>
    <row r="13257" spans="1:2" hidden="1" x14ac:dyDescent="0.25">
      <c r="A13257">
        <v>1866</v>
      </c>
      <c r="B13257" s="1">
        <v>21</v>
      </c>
    </row>
    <row r="13258" spans="1:2" hidden="1" x14ac:dyDescent="0.25">
      <c r="A13258">
        <v>1866</v>
      </c>
      <c r="B13258" s="1">
        <v>48</v>
      </c>
    </row>
    <row r="13259" spans="1:2" hidden="1" x14ac:dyDescent="0.25">
      <c r="A13259">
        <v>1866</v>
      </c>
      <c r="B13259" s="1">
        <v>78</v>
      </c>
    </row>
    <row r="13260" spans="1:2" hidden="1" x14ac:dyDescent="0.25">
      <c r="A13260">
        <v>1866</v>
      </c>
      <c r="B13260" s="1">
        <v>9</v>
      </c>
    </row>
    <row r="13261" spans="1:2" hidden="1" x14ac:dyDescent="0.25">
      <c r="A13261">
        <v>1866</v>
      </c>
      <c r="B13261" s="1">
        <v>20</v>
      </c>
    </row>
    <row r="13262" spans="1:2" hidden="1" x14ac:dyDescent="0.25">
      <c r="A13262">
        <v>1866</v>
      </c>
      <c r="B13262" s="1">
        <v>10</v>
      </c>
    </row>
    <row r="13263" spans="1:2" hidden="1" x14ac:dyDescent="0.25">
      <c r="A13263">
        <v>1866</v>
      </c>
      <c r="B13263" s="1">
        <v>50</v>
      </c>
    </row>
    <row r="13264" spans="1:2" hidden="1" x14ac:dyDescent="0.25">
      <c r="A13264">
        <v>1866</v>
      </c>
      <c r="B13264" s="1">
        <v>25</v>
      </c>
    </row>
    <row r="13265" spans="1:2" hidden="1" x14ac:dyDescent="0.25">
      <c r="A13265">
        <v>1866</v>
      </c>
    </row>
    <row r="13266" spans="1:2" hidden="1" x14ac:dyDescent="0.25">
      <c r="A13266">
        <v>1866</v>
      </c>
      <c r="B13266" s="1">
        <v>21</v>
      </c>
    </row>
    <row r="13267" spans="1:2" hidden="1" x14ac:dyDescent="0.25">
      <c r="A13267">
        <v>1866</v>
      </c>
      <c r="B13267" s="1">
        <v>40</v>
      </c>
    </row>
    <row r="13268" spans="1:2" hidden="1" x14ac:dyDescent="0.25">
      <c r="A13268">
        <v>1866</v>
      </c>
    </row>
    <row r="13269" spans="1:2" hidden="1" x14ac:dyDescent="0.25">
      <c r="A13269">
        <v>1866</v>
      </c>
    </row>
    <row r="13270" spans="1:2" hidden="1" x14ac:dyDescent="0.25">
      <c r="A13270">
        <v>1866</v>
      </c>
      <c r="B13270" s="1">
        <v>11</v>
      </c>
    </row>
    <row r="13271" spans="1:2" hidden="1" x14ac:dyDescent="0.25">
      <c r="A13271">
        <v>1866</v>
      </c>
    </row>
    <row r="13272" spans="1:2" hidden="1" x14ac:dyDescent="0.25">
      <c r="A13272">
        <v>1866</v>
      </c>
      <c r="B13272" s="1">
        <v>30</v>
      </c>
    </row>
    <row r="13273" spans="1:2" hidden="1" x14ac:dyDescent="0.25">
      <c r="A13273">
        <v>1866</v>
      </c>
      <c r="B13273" s="1">
        <v>25</v>
      </c>
    </row>
    <row r="13274" spans="1:2" hidden="1" x14ac:dyDescent="0.25">
      <c r="A13274">
        <v>1866</v>
      </c>
      <c r="B13274" s="1">
        <v>19</v>
      </c>
    </row>
    <row r="13275" spans="1:2" hidden="1" x14ac:dyDescent="0.25">
      <c r="A13275">
        <v>1866</v>
      </c>
      <c r="B13275" s="1">
        <v>26</v>
      </c>
    </row>
    <row r="13276" spans="1:2" hidden="1" x14ac:dyDescent="0.25">
      <c r="A13276">
        <v>1866</v>
      </c>
      <c r="B13276" s="1">
        <v>24</v>
      </c>
    </row>
    <row r="13277" spans="1:2" hidden="1" x14ac:dyDescent="0.25">
      <c r="A13277">
        <v>1866</v>
      </c>
      <c r="B13277" s="1">
        <v>50</v>
      </c>
    </row>
    <row r="13278" spans="1:2" hidden="1" x14ac:dyDescent="0.25">
      <c r="A13278">
        <v>1866</v>
      </c>
    </row>
    <row r="13279" spans="1:2" hidden="1" x14ac:dyDescent="0.25">
      <c r="A13279">
        <v>1866</v>
      </c>
    </row>
    <row r="13280" spans="1:2" hidden="1" x14ac:dyDescent="0.25">
      <c r="A13280">
        <v>1866</v>
      </c>
      <c r="B13280" s="1">
        <v>24</v>
      </c>
    </row>
    <row r="13281" spans="1:2" hidden="1" x14ac:dyDescent="0.25">
      <c r="A13281">
        <v>1866</v>
      </c>
      <c r="B13281" s="1">
        <v>73</v>
      </c>
    </row>
    <row r="13282" spans="1:2" hidden="1" x14ac:dyDescent="0.25">
      <c r="A13282">
        <v>1866</v>
      </c>
      <c r="B13282" s="1">
        <v>14</v>
      </c>
    </row>
    <row r="13283" spans="1:2" hidden="1" x14ac:dyDescent="0.25">
      <c r="A13283">
        <v>1866</v>
      </c>
    </row>
    <row r="13284" spans="1:2" hidden="1" x14ac:dyDescent="0.25">
      <c r="A13284">
        <v>1866</v>
      </c>
      <c r="B13284" s="1">
        <v>30</v>
      </c>
    </row>
    <row r="13285" spans="1:2" hidden="1" x14ac:dyDescent="0.25">
      <c r="A13285">
        <v>1866</v>
      </c>
    </row>
    <row r="13286" spans="1:2" hidden="1" x14ac:dyDescent="0.25">
      <c r="A13286">
        <v>1866</v>
      </c>
    </row>
    <row r="13287" spans="1:2" hidden="1" x14ac:dyDescent="0.25">
      <c r="A13287">
        <v>1866</v>
      </c>
      <c r="B13287" s="1">
        <v>7</v>
      </c>
    </row>
    <row r="13288" spans="1:2" hidden="1" x14ac:dyDescent="0.25">
      <c r="A13288">
        <v>1866</v>
      </c>
      <c r="B13288" s="1">
        <v>13</v>
      </c>
    </row>
    <row r="13289" spans="1:2" hidden="1" x14ac:dyDescent="0.25">
      <c r="A13289">
        <v>1866</v>
      </c>
      <c r="B13289" s="1">
        <v>28</v>
      </c>
    </row>
    <row r="13290" spans="1:2" hidden="1" x14ac:dyDescent="0.25">
      <c r="A13290">
        <v>1866</v>
      </c>
      <c r="B13290" s="1">
        <v>7</v>
      </c>
    </row>
    <row r="13291" spans="1:2" hidden="1" x14ac:dyDescent="0.25">
      <c r="A13291">
        <v>1866</v>
      </c>
      <c r="B13291" s="1">
        <v>28</v>
      </c>
    </row>
    <row r="13292" spans="1:2" hidden="1" x14ac:dyDescent="0.25">
      <c r="A13292">
        <v>1866</v>
      </c>
    </row>
    <row r="13293" spans="1:2" hidden="1" x14ac:dyDescent="0.25">
      <c r="A13293">
        <v>1866</v>
      </c>
      <c r="B13293" s="1">
        <v>19</v>
      </c>
    </row>
    <row r="13294" spans="1:2" hidden="1" x14ac:dyDescent="0.25">
      <c r="A13294">
        <v>1866</v>
      </c>
      <c r="B13294" s="1">
        <v>25</v>
      </c>
    </row>
    <row r="13295" spans="1:2" hidden="1" x14ac:dyDescent="0.25">
      <c r="A13295">
        <v>1866</v>
      </c>
      <c r="B13295" s="1">
        <v>56</v>
      </c>
    </row>
    <row r="13296" spans="1:2" hidden="1" x14ac:dyDescent="0.25">
      <c r="A13296">
        <v>1866</v>
      </c>
      <c r="B13296" s="1">
        <v>25</v>
      </c>
    </row>
    <row r="13297" spans="1:2" hidden="1" x14ac:dyDescent="0.25">
      <c r="A13297">
        <v>1866</v>
      </c>
    </row>
    <row r="13298" spans="1:2" hidden="1" x14ac:dyDescent="0.25">
      <c r="A13298">
        <v>1866</v>
      </c>
      <c r="B13298" s="1">
        <v>60</v>
      </c>
    </row>
    <row r="13299" spans="1:2" hidden="1" x14ac:dyDescent="0.25">
      <c r="A13299">
        <v>1866</v>
      </c>
      <c r="B13299" s="1">
        <v>40</v>
      </c>
    </row>
    <row r="13300" spans="1:2" hidden="1" x14ac:dyDescent="0.25">
      <c r="A13300">
        <v>1866</v>
      </c>
      <c r="B13300" s="1">
        <v>48</v>
      </c>
    </row>
    <row r="13301" spans="1:2" hidden="1" x14ac:dyDescent="0.25">
      <c r="A13301">
        <v>1866</v>
      </c>
      <c r="B13301" s="1">
        <v>56</v>
      </c>
    </row>
    <row r="13302" spans="1:2" hidden="1" x14ac:dyDescent="0.25">
      <c r="A13302">
        <v>1866</v>
      </c>
    </row>
    <row r="13303" spans="1:2" hidden="1" x14ac:dyDescent="0.25">
      <c r="A13303">
        <v>1866</v>
      </c>
    </row>
    <row r="13304" spans="1:2" hidden="1" x14ac:dyDescent="0.25">
      <c r="A13304">
        <v>1866</v>
      </c>
      <c r="B13304" s="1">
        <v>35</v>
      </c>
    </row>
    <row r="13305" spans="1:2" hidden="1" x14ac:dyDescent="0.25">
      <c r="A13305">
        <v>1866</v>
      </c>
      <c r="B13305" s="1">
        <v>50</v>
      </c>
    </row>
    <row r="13306" spans="1:2" hidden="1" x14ac:dyDescent="0.25">
      <c r="A13306">
        <v>1866</v>
      </c>
    </row>
    <row r="13307" spans="1:2" hidden="1" x14ac:dyDescent="0.25">
      <c r="A13307">
        <v>1866</v>
      </c>
      <c r="B13307" s="1">
        <v>22</v>
      </c>
    </row>
    <row r="13308" spans="1:2" hidden="1" x14ac:dyDescent="0.25">
      <c r="A13308">
        <v>1866</v>
      </c>
      <c r="B13308" s="1">
        <v>56</v>
      </c>
    </row>
    <row r="13309" spans="1:2" hidden="1" x14ac:dyDescent="0.25">
      <c r="A13309">
        <v>1866</v>
      </c>
    </row>
    <row r="13310" spans="1:2" hidden="1" x14ac:dyDescent="0.25">
      <c r="A13310">
        <v>1866</v>
      </c>
    </row>
    <row r="13311" spans="1:2" hidden="1" x14ac:dyDescent="0.25">
      <c r="A13311">
        <v>1866</v>
      </c>
      <c r="B13311" s="1">
        <v>40</v>
      </c>
    </row>
    <row r="13312" spans="1:2" hidden="1" x14ac:dyDescent="0.25">
      <c r="A13312">
        <v>1866</v>
      </c>
      <c r="B13312" s="1">
        <v>21</v>
      </c>
    </row>
    <row r="13313" spans="1:2" hidden="1" x14ac:dyDescent="0.25">
      <c r="A13313">
        <v>1866</v>
      </c>
      <c r="B13313" s="1">
        <v>40</v>
      </c>
    </row>
    <row r="13314" spans="1:2" hidden="1" x14ac:dyDescent="0.25">
      <c r="A13314">
        <v>1866</v>
      </c>
      <c r="B13314" s="1">
        <v>22</v>
      </c>
    </row>
    <row r="13315" spans="1:2" hidden="1" x14ac:dyDescent="0.25">
      <c r="A13315">
        <v>1866</v>
      </c>
      <c r="B13315" s="1">
        <v>10</v>
      </c>
    </row>
    <row r="13316" spans="1:2" hidden="1" x14ac:dyDescent="0.25">
      <c r="A13316">
        <v>1866</v>
      </c>
      <c r="B13316" s="1">
        <v>12</v>
      </c>
    </row>
    <row r="13317" spans="1:2" hidden="1" x14ac:dyDescent="0.25">
      <c r="A13317">
        <v>1866</v>
      </c>
      <c r="B13317" s="1">
        <v>51</v>
      </c>
    </row>
    <row r="13318" spans="1:2" hidden="1" x14ac:dyDescent="0.25">
      <c r="A13318">
        <v>1866</v>
      </c>
      <c r="B13318" s="1">
        <v>20</v>
      </c>
    </row>
    <row r="13319" spans="1:2" hidden="1" x14ac:dyDescent="0.25">
      <c r="A13319">
        <v>1866</v>
      </c>
      <c r="B13319" s="1">
        <v>9</v>
      </c>
    </row>
    <row r="13320" spans="1:2" hidden="1" x14ac:dyDescent="0.25">
      <c r="A13320">
        <v>1866</v>
      </c>
      <c r="B13320" s="1">
        <v>8</v>
      </c>
    </row>
    <row r="13321" spans="1:2" hidden="1" x14ac:dyDescent="0.25">
      <c r="A13321">
        <v>1866</v>
      </c>
      <c r="B13321" s="1">
        <v>22</v>
      </c>
    </row>
    <row r="13322" spans="1:2" hidden="1" x14ac:dyDescent="0.25">
      <c r="A13322">
        <v>1866</v>
      </c>
      <c r="B13322" s="1">
        <v>64</v>
      </c>
    </row>
    <row r="13323" spans="1:2" hidden="1" x14ac:dyDescent="0.25">
      <c r="A13323">
        <v>1866</v>
      </c>
      <c r="B13323" s="1">
        <v>58</v>
      </c>
    </row>
    <row r="13324" spans="1:2" hidden="1" x14ac:dyDescent="0.25">
      <c r="A13324">
        <v>1866</v>
      </c>
      <c r="B13324" s="1">
        <v>8</v>
      </c>
    </row>
    <row r="13325" spans="1:2" hidden="1" x14ac:dyDescent="0.25">
      <c r="A13325">
        <v>1866</v>
      </c>
      <c r="B13325" s="1">
        <v>42</v>
      </c>
    </row>
    <row r="13326" spans="1:2" hidden="1" x14ac:dyDescent="0.25">
      <c r="A13326">
        <v>1866</v>
      </c>
      <c r="B13326" s="1">
        <v>29</v>
      </c>
    </row>
    <row r="13327" spans="1:2" hidden="1" x14ac:dyDescent="0.25">
      <c r="A13327">
        <v>1866</v>
      </c>
      <c r="B13327" s="1">
        <v>7</v>
      </c>
    </row>
    <row r="13328" spans="1:2" hidden="1" x14ac:dyDescent="0.25">
      <c r="A13328">
        <v>1866</v>
      </c>
      <c r="B13328" s="1">
        <v>25</v>
      </c>
    </row>
    <row r="13329" spans="1:2" hidden="1" x14ac:dyDescent="0.25">
      <c r="A13329">
        <v>1866</v>
      </c>
      <c r="B13329" s="1">
        <v>24</v>
      </c>
    </row>
    <row r="13330" spans="1:2" hidden="1" x14ac:dyDescent="0.25">
      <c r="A13330">
        <v>1866</v>
      </c>
      <c r="B13330" s="1">
        <v>16</v>
      </c>
    </row>
    <row r="13331" spans="1:2" hidden="1" x14ac:dyDescent="0.25">
      <c r="A13331">
        <v>1866</v>
      </c>
      <c r="B13331" s="1">
        <v>30</v>
      </c>
    </row>
    <row r="13332" spans="1:2" hidden="1" x14ac:dyDescent="0.25">
      <c r="A13332">
        <v>1866</v>
      </c>
      <c r="B13332" s="1">
        <v>50</v>
      </c>
    </row>
    <row r="13333" spans="1:2" hidden="1" x14ac:dyDescent="0.25">
      <c r="A13333">
        <v>1866</v>
      </c>
      <c r="B13333" s="1">
        <v>5</v>
      </c>
    </row>
    <row r="13334" spans="1:2" hidden="1" x14ac:dyDescent="0.25">
      <c r="A13334">
        <v>1866</v>
      </c>
      <c r="B13334" s="1">
        <v>28</v>
      </c>
    </row>
    <row r="13335" spans="1:2" hidden="1" x14ac:dyDescent="0.25">
      <c r="A13335">
        <v>1866</v>
      </c>
      <c r="B13335" s="1">
        <v>17</v>
      </c>
    </row>
    <row r="13336" spans="1:2" hidden="1" x14ac:dyDescent="0.25">
      <c r="A13336">
        <v>1866</v>
      </c>
      <c r="B13336" s="1">
        <v>8</v>
      </c>
    </row>
    <row r="13337" spans="1:2" hidden="1" x14ac:dyDescent="0.25">
      <c r="A13337">
        <v>1866</v>
      </c>
      <c r="B13337" s="1">
        <v>33</v>
      </c>
    </row>
    <row r="13338" spans="1:2" hidden="1" x14ac:dyDescent="0.25">
      <c r="A13338">
        <v>1866</v>
      </c>
      <c r="B13338" s="1">
        <v>29</v>
      </c>
    </row>
    <row r="13339" spans="1:2" hidden="1" x14ac:dyDescent="0.25">
      <c r="A13339">
        <v>1866</v>
      </c>
    </row>
    <row r="13340" spans="1:2" hidden="1" x14ac:dyDescent="0.25">
      <c r="A13340">
        <v>1866</v>
      </c>
    </row>
    <row r="13341" spans="1:2" hidden="1" x14ac:dyDescent="0.25">
      <c r="A13341">
        <v>1866</v>
      </c>
      <c r="B13341" s="1">
        <v>5</v>
      </c>
    </row>
    <row r="13342" spans="1:2" hidden="1" x14ac:dyDescent="0.25">
      <c r="A13342">
        <v>1866</v>
      </c>
      <c r="B13342" s="1">
        <v>63</v>
      </c>
    </row>
    <row r="13343" spans="1:2" hidden="1" x14ac:dyDescent="0.25">
      <c r="A13343">
        <v>1866</v>
      </c>
      <c r="B13343" s="1">
        <v>16</v>
      </c>
    </row>
    <row r="13344" spans="1:2" hidden="1" x14ac:dyDescent="0.25">
      <c r="A13344">
        <v>1866</v>
      </c>
      <c r="B13344" s="1">
        <v>66</v>
      </c>
    </row>
    <row r="13345" spans="1:2" hidden="1" x14ac:dyDescent="0.25">
      <c r="A13345">
        <v>1866</v>
      </c>
    </row>
    <row r="13346" spans="1:2" hidden="1" x14ac:dyDescent="0.25">
      <c r="A13346">
        <v>1866</v>
      </c>
      <c r="B13346" s="1">
        <v>20</v>
      </c>
    </row>
    <row r="13347" spans="1:2" hidden="1" x14ac:dyDescent="0.25">
      <c r="A13347">
        <v>1866</v>
      </c>
      <c r="B13347" s="1">
        <v>50</v>
      </c>
    </row>
    <row r="13348" spans="1:2" hidden="1" x14ac:dyDescent="0.25">
      <c r="A13348">
        <v>1866</v>
      </c>
    </row>
    <row r="13349" spans="1:2" hidden="1" x14ac:dyDescent="0.25">
      <c r="A13349">
        <v>1866</v>
      </c>
      <c r="B13349" s="1">
        <v>56</v>
      </c>
    </row>
    <row r="13350" spans="1:2" hidden="1" x14ac:dyDescent="0.25">
      <c r="A13350">
        <v>1866</v>
      </c>
    </row>
    <row r="13351" spans="1:2" hidden="1" x14ac:dyDescent="0.25">
      <c r="A13351">
        <v>1866</v>
      </c>
      <c r="B13351" s="1">
        <v>28</v>
      </c>
    </row>
    <row r="13352" spans="1:2" hidden="1" x14ac:dyDescent="0.25">
      <c r="A13352">
        <v>1866</v>
      </c>
    </row>
    <row r="13353" spans="1:2" hidden="1" x14ac:dyDescent="0.25">
      <c r="A13353">
        <v>1866</v>
      </c>
      <c r="B13353" s="1">
        <v>39</v>
      </c>
    </row>
    <row r="13354" spans="1:2" hidden="1" x14ac:dyDescent="0.25">
      <c r="A13354">
        <v>1866</v>
      </c>
      <c r="B13354" s="1">
        <v>25</v>
      </c>
    </row>
    <row r="13355" spans="1:2" hidden="1" x14ac:dyDescent="0.25">
      <c r="A13355">
        <v>1866</v>
      </c>
      <c r="B13355" s="1">
        <v>25</v>
      </c>
    </row>
    <row r="13356" spans="1:2" hidden="1" x14ac:dyDescent="0.25">
      <c r="A13356">
        <v>1866</v>
      </c>
      <c r="B13356" s="1">
        <v>35</v>
      </c>
    </row>
    <row r="13357" spans="1:2" hidden="1" x14ac:dyDescent="0.25">
      <c r="A13357">
        <v>1866</v>
      </c>
      <c r="B13357" s="1">
        <v>32</v>
      </c>
    </row>
    <row r="13358" spans="1:2" hidden="1" x14ac:dyDescent="0.25">
      <c r="A13358">
        <v>1866</v>
      </c>
    </row>
    <row r="13359" spans="1:2" hidden="1" x14ac:dyDescent="0.25">
      <c r="A13359">
        <v>1866</v>
      </c>
      <c r="B13359" s="1">
        <v>25</v>
      </c>
    </row>
    <row r="13360" spans="1:2" hidden="1" x14ac:dyDescent="0.25">
      <c r="A13360">
        <v>1866</v>
      </c>
      <c r="B13360" s="1">
        <v>25</v>
      </c>
    </row>
    <row r="13361" spans="1:2" hidden="1" x14ac:dyDescent="0.25">
      <c r="A13361">
        <v>1866</v>
      </c>
      <c r="B13361" s="1">
        <v>42</v>
      </c>
    </row>
    <row r="13362" spans="1:2" hidden="1" x14ac:dyDescent="0.25">
      <c r="A13362">
        <v>1866</v>
      </c>
    </row>
    <row r="13363" spans="1:2" hidden="1" x14ac:dyDescent="0.25">
      <c r="A13363">
        <v>1866</v>
      </c>
      <c r="B13363" s="1">
        <v>18</v>
      </c>
    </row>
    <row r="13364" spans="1:2" hidden="1" x14ac:dyDescent="0.25">
      <c r="A13364">
        <v>1866</v>
      </c>
      <c r="B13364" s="1">
        <v>10</v>
      </c>
    </row>
    <row r="13365" spans="1:2" hidden="1" x14ac:dyDescent="0.25">
      <c r="A13365">
        <v>1866</v>
      </c>
      <c r="B13365" s="1">
        <v>40</v>
      </c>
    </row>
    <row r="13366" spans="1:2" hidden="1" x14ac:dyDescent="0.25">
      <c r="A13366">
        <v>1866</v>
      </c>
      <c r="B13366" s="1">
        <v>29</v>
      </c>
    </row>
    <row r="13367" spans="1:2" hidden="1" x14ac:dyDescent="0.25">
      <c r="A13367">
        <v>1866</v>
      </c>
      <c r="B13367" s="1">
        <v>7</v>
      </c>
    </row>
    <row r="13368" spans="1:2" hidden="1" x14ac:dyDescent="0.25">
      <c r="A13368">
        <v>1866</v>
      </c>
      <c r="B13368" s="1">
        <v>7</v>
      </c>
    </row>
    <row r="13369" spans="1:2" hidden="1" x14ac:dyDescent="0.25">
      <c r="A13369">
        <v>1866</v>
      </c>
      <c r="B13369" s="1">
        <v>25</v>
      </c>
    </row>
    <row r="13370" spans="1:2" hidden="1" x14ac:dyDescent="0.25">
      <c r="A13370">
        <v>1866</v>
      </c>
      <c r="B13370" s="1">
        <v>22</v>
      </c>
    </row>
    <row r="13371" spans="1:2" hidden="1" x14ac:dyDescent="0.25">
      <c r="A13371">
        <v>1866</v>
      </c>
      <c r="B13371" s="1">
        <v>19</v>
      </c>
    </row>
    <row r="13372" spans="1:2" hidden="1" x14ac:dyDescent="0.25">
      <c r="A13372">
        <v>1866</v>
      </c>
    </row>
    <row r="13373" spans="1:2" hidden="1" x14ac:dyDescent="0.25">
      <c r="A13373">
        <v>1866</v>
      </c>
      <c r="B13373" s="1">
        <v>23</v>
      </c>
    </row>
    <row r="13374" spans="1:2" hidden="1" x14ac:dyDescent="0.25">
      <c r="A13374">
        <v>1866</v>
      </c>
      <c r="B13374" s="1">
        <v>22</v>
      </c>
    </row>
    <row r="13375" spans="1:2" hidden="1" x14ac:dyDescent="0.25">
      <c r="A13375">
        <v>1866</v>
      </c>
      <c r="B13375" s="1">
        <v>31</v>
      </c>
    </row>
    <row r="13376" spans="1:2" hidden="1" x14ac:dyDescent="0.25">
      <c r="A13376">
        <v>1866</v>
      </c>
      <c r="B13376" s="1">
        <v>66</v>
      </c>
    </row>
    <row r="13377" spans="1:2" hidden="1" x14ac:dyDescent="0.25">
      <c r="A13377">
        <v>1866</v>
      </c>
    </row>
    <row r="13378" spans="1:2" hidden="1" x14ac:dyDescent="0.25">
      <c r="A13378">
        <v>1866</v>
      </c>
      <c r="B13378" s="1">
        <v>22</v>
      </c>
    </row>
    <row r="13379" spans="1:2" hidden="1" x14ac:dyDescent="0.25">
      <c r="A13379">
        <v>1866</v>
      </c>
      <c r="B13379" s="1">
        <v>30</v>
      </c>
    </row>
    <row r="13380" spans="1:2" hidden="1" x14ac:dyDescent="0.25">
      <c r="A13380">
        <v>1866</v>
      </c>
    </row>
    <row r="13381" spans="1:2" hidden="1" x14ac:dyDescent="0.25">
      <c r="A13381">
        <v>1866</v>
      </c>
    </row>
    <row r="13382" spans="1:2" hidden="1" x14ac:dyDescent="0.25">
      <c r="A13382">
        <v>1866</v>
      </c>
      <c r="B13382" s="1">
        <v>26</v>
      </c>
    </row>
    <row r="13383" spans="1:2" hidden="1" x14ac:dyDescent="0.25">
      <c r="A13383">
        <v>1866</v>
      </c>
    </row>
    <row r="13384" spans="1:2" hidden="1" x14ac:dyDescent="0.25">
      <c r="A13384">
        <v>1866</v>
      </c>
      <c r="B13384" s="1">
        <v>32</v>
      </c>
    </row>
    <row r="13385" spans="1:2" hidden="1" x14ac:dyDescent="0.25">
      <c r="A13385">
        <v>1866</v>
      </c>
      <c r="B13385" s="1">
        <v>27</v>
      </c>
    </row>
    <row r="13386" spans="1:2" hidden="1" x14ac:dyDescent="0.25">
      <c r="A13386">
        <v>1866</v>
      </c>
      <c r="B13386" s="1">
        <v>35</v>
      </c>
    </row>
    <row r="13387" spans="1:2" hidden="1" x14ac:dyDescent="0.25">
      <c r="A13387">
        <v>1866</v>
      </c>
      <c r="B13387" s="1">
        <v>50</v>
      </c>
    </row>
    <row r="13388" spans="1:2" hidden="1" x14ac:dyDescent="0.25">
      <c r="A13388">
        <v>1866</v>
      </c>
    </row>
    <row r="13389" spans="1:2" hidden="1" x14ac:dyDescent="0.25">
      <c r="A13389">
        <v>1866</v>
      </c>
      <c r="B13389" s="1">
        <v>30</v>
      </c>
    </row>
    <row r="13390" spans="1:2" hidden="1" x14ac:dyDescent="0.25">
      <c r="A13390">
        <v>1866</v>
      </c>
    </row>
    <row r="13391" spans="1:2" hidden="1" x14ac:dyDescent="0.25">
      <c r="A13391">
        <v>1866</v>
      </c>
      <c r="B13391" s="1">
        <v>30</v>
      </c>
    </row>
    <row r="13392" spans="1:2" hidden="1" x14ac:dyDescent="0.25">
      <c r="A13392">
        <v>1866</v>
      </c>
      <c r="B13392" s="1">
        <v>15</v>
      </c>
    </row>
    <row r="13393" spans="1:2" hidden="1" x14ac:dyDescent="0.25">
      <c r="A13393">
        <v>1866</v>
      </c>
      <c r="B13393" s="1">
        <v>40</v>
      </c>
    </row>
    <row r="13394" spans="1:2" hidden="1" x14ac:dyDescent="0.25">
      <c r="A13394">
        <v>1866</v>
      </c>
      <c r="B13394" s="1">
        <v>25</v>
      </c>
    </row>
    <row r="13395" spans="1:2" hidden="1" x14ac:dyDescent="0.25">
      <c r="A13395">
        <v>1866</v>
      </c>
      <c r="B13395" s="1">
        <v>32</v>
      </c>
    </row>
    <row r="13396" spans="1:2" hidden="1" x14ac:dyDescent="0.25">
      <c r="A13396">
        <v>1866</v>
      </c>
      <c r="B13396" s="1">
        <v>26</v>
      </c>
    </row>
    <row r="13397" spans="1:2" hidden="1" x14ac:dyDescent="0.25">
      <c r="A13397">
        <v>1866</v>
      </c>
      <c r="B13397" s="1">
        <v>40</v>
      </c>
    </row>
    <row r="13398" spans="1:2" hidden="1" x14ac:dyDescent="0.25">
      <c r="A13398">
        <v>1866</v>
      </c>
      <c r="B13398" s="1">
        <v>25</v>
      </c>
    </row>
    <row r="13399" spans="1:2" hidden="1" x14ac:dyDescent="0.25">
      <c r="A13399">
        <v>1866</v>
      </c>
    </row>
    <row r="13400" spans="1:2" hidden="1" x14ac:dyDescent="0.25">
      <c r="A13400">
        <v>1866</v>
      </c>
      <c r="B13400" s="1">
        <v>75</v>
      </c>
    </row>
    <row r="13401" spans="1:2" hidden="1" x14ac:dyDescent="0.25">
      <c r="A13401">
        <v>1866</v>
      </c>
      <c r="B13401" s="1">
        <v>32</v>
      </c>
    </row>
    <row r="13402" spans="1:2" hidden="1" x14ac:dyDescent="0.25">
      <c r="A13402">
        <v>1866</v>
      </c>
      <c r="B13402" s="1">
        <v>39</v>
      </c>
    </row>
    <row r="13403" spans="1:2" hidden="1" x14ac:dyDescent="0.25">
      <c r="A13403">
        <v>1866</v>
      </c>
      <c r="B13403" s="1">
        <v>80</v>
      </c>
    </row>
    <row r="13404" spans="1:2" hidden="1" x14ac:dyDescent="0.25">
      <c r="A13404">
        <v>1866</v>
      </c>
      <c r="B13404" s="1">
        <v>30</v>
      </c>
    </row>
    <row r="13405" spans="1:2" hidden="1" x14ac:dyDescent="0.25">
      <c r="A13405">
        <v>1866</v>
      </c>
    </row>
    <row r="13406" spans="1:2" hidden="1" x14ac:dyDescent="0.25">
      <c r="A13406">
        <v>1866</v>
      </c>
      <c r="B13406" s="1">
        <v>30</v>
      </c>
    </row>
    <row r="13407" spans="1:2" hidden="1" x14ac:dyDescent="0.25">
      <c r="A13407">
        <v>1866</v>
      </c>
      <c r="B13407" s="1">
        <v>23</v>
      </c>
    </row>
    <row r="13408" spans="1:2" hidden="1" x14ac:dyDescent="0.25">
      <c r="A13408">
        <v>1866</v>
      </c>
      <c r="B13408" s="1">
        <v>50</v>
      </c>
    </row>
    <row r="13409" spans="1:2" hidden="1" x14ac:dyDescent="0.25">
      <c r="A13409">
        <v>1866</v>
      </c>
      <c r="B13409" s="1">
        <v>4</v>
      </c>
    </row>
    <row r="13410" spans="1:2" hidden="1" x14ac:dyDescent="0.25">
      <c r="A13410">
        <v>1866</v>
      </c>
      <c r="B13410" s="1">
        <v>16</v>
      </c>
    </row>
    <row r="13411" spans="1:2" hidden="1" x14ac:dyDescent="0.25">
      <c r="A13411">
        <v>1866</v>
      </c>
      <c r="B13411" s="1">
        <v>22</v>
      </c>
    </row>
    <row r="13412" spans="1:2" hidden="1" x14ac:dyDescent="0.25">
      <c r="A13412">
        <v>1866</v>
      </c>
      <c r="B13412" s="1">
        <v>23</v>
      </c>
    </row>
    <row r="13413" spans="1:2" hidden="1" x14ac:dyDescent="0.25">
      <c r="A13413">
        <v>1866</v>
      </c>
      <c r="B13413" s="1">
        <v>63</v>
      </c>
    </row>
    <row r="13414" spans="1:2" hidden="1" x14ac:dyDescent="0.25">
      <c r="A13414">
        <v>1866</v>
      </c>
      <c r="B13414" s="1">
        <v>37</v>
      </c>
    </row>
    <row r="13415" spans="1:2" hidden="1" x14ac:dyDescent="0.25">
      <c r="A13415">
        <v>1866</v>
      </c>
    </row>
    <row r="13416" spans="1:2" hidden="1" x14ac:dyDescent="0.25">
      <c r="A13416">
        <v>1866</v>
      </c>
      <c r="B13416" s="1">
        <v>15</v>
      </c>
    </row>
    <row r="13417" spans="1:2" hidden="1" x14ac:dyDescent="0.25">
      <c r="A13417">
        <v>1866</v>
      </c>
      <c r="B13417" s="1">
        <v>57</v>
      </c>
    </row>
    <row r="13418" spans="1:2" hidden="1" x14ac:dyDescent="0.25">
      <c r="A13418">
        <v>1866</v>
      </c>
      <c r="B13418" s="1">
        <v>33</v>
      </c>
    </row>
    <row r="13419" spans="1:2" hidden="1" x14ac:dyDescent="0.25">
      <c r="A13419">
        <v>1866</v>
      </c>
      <c r="B13419" s="1">
        <v>23</v>
      </c>
    </row>
    <row r="13420" spans="1:2" hidden="1" x14ac:dyDescent="0.25">
      <c r="A13420">
        <v>1866</v>
      </c>
      <c r="B13420" s="1">
        <v>58</v>
      </c>
    </row>
    <row r="13421" spans="1:2" hidden="1" x14ac:dyDescent="0.25">
      <c r="A13421">
        <v>1866</v>
      </c>
      <c r="B13421" s="1">
        <v>14</v>
      </c>
    </row>
    <row r="13422" spans="1:2" hidden="1" x14ac:dyDescent="0.25">
      <c r="A13422">
        <v>1866</v>
      </c>
      <c r="B13422" s="1">
        <v>19</v>
      </c>
    </row>
    <row r="13423" spans="1:2" hidden="1" x14ac:dyDescent="0.25">
      <c r="A13423">
        <v>1866</v>
      </c>
      <c r="B13423" s="1">
        <v>40</v>
      </c>
    </row>
    <row r="13424" spans="1:2" hidden="1" x14ac:dyDescent="0.25">
      <c r="A13424">
        <v>1866</v>
      </c>
    </row>
    <row r="13425" spans="1:2" hidden="1" x14ac:dyDescent="0.25">
      <c r="A13425">
        <v>1866</v>
      </c>
      <c r="B13425" s="1">
        <v>22</v>
      </c>
    </row>
    <row r="13426" spans="1:2" hidden="1" x14ac:dyDescent="0.25">
      <c r="A13426">
        <v>1866</v>
      </c>
      <c r="B13426" s="1">
        <v>5</v>
      </c>
    </row>
    <row r="13427" spans="1:2" hidden="1" x14ac:dyDescent="0.25">
      <c r="A13427">
        <v>1866</v>
      </c>
      <c r="B13427" s="1">
        <v>5</v>
      </c>
    </row>
    <row r="13428" spans="1:2" hidden="1" x14ac:dyDescent="0.25">
      <c r="A13428">
        <v>1866</v>
      </c>
      <c r="B13428" s="1">
        <v>40</v>
      </c>
    </row>
    <row r="13429" spans="1:2" hidden="1" x14ac:dyDescent="0.25">
      <c r="A13429">
        <v>1866</v>
      </c>
      <c r="B13429" s="1">
        <v>26</v>
      </c>
    </row>
    <row r="13430" spans="1:2" hidden="1" x14ac:dyDescent="0.25">
      <c r="A13430">
        <v>1866</v>
      </c>
    </row>
    <row r="13431" spans="1:2" hidden="1" x14ac:dyDescent="0.25">
      <c r="A13431">
        <v>1866</v>
      </c>
      <c r="B13431" s="1">
        <v>52</v>
      </c>
    </row>
    <row r="13432" spans="1:2" hidden="1" x14ac:dyDescent="0.25">
      <c r="A13432">
        <v>1866</v>
      </c>
    </row>
    <row r="13433" spans="1:2" hidden="1" x14ac:dyDescent="0.25">
      <c r="A13433">
        <v>1866</v>
      </c>
      <c r="B13433" s="1">
        <v>17</v>
      </c>
    </row>
    <row r="13434" spans="1:2" hidden="1" x14ac:dyDescent="0.25">
      <c r="A13434">
        <v>1866</v>
      </c>
      <c r="B13434" s="1">
        <v>12</v>
      </c>
    </row>
    <row r="13435" spans="1:2" hidden="1" x14ac:dyDescent="0.25">
      <c r="A13435">
        <v>1866</v>
      </c>
      <c r="B13435" s="1">
        <v>28</v>
      </c>
    </row>
    <row r="13436" spans="1:2" hidden="1" x14ac:dyDescent="0.25">
      <c r="A13436">
        <v>1866</v>
      </c>
    </row>
    <row r="13437" spans="1:2" hidden="1" x14ac:dyDescent="0.25">
      <c r="A13437">
        <v>1866</v>
      </c>
      <c r="B13437" s="1">
        <v>29</v>
      </c>
    </row>
    <row r="13438" spans="1:2" hidden="1" x14ac:dyDescent="0.25">
      <c r="A13438">
        <v>1866</v>
      </c>
      <c r="B13438" s="1">
        <v>21</v>
      </c>
    </row>
    <row r="13439" spans="1:2" hidden="1" x14ac:dyDescent="0.25">
      <c r="A13439">
        <v>1866</v>
      </c>
    </row>
    <row r="13440" spans="1:2" hidden="1" x14ac:dyDescent="0.25">
      <c r="A13440">
        <v>1866</v>
      </c>
    </row>
    <row r="13441" spans="1:2" hidden="1" x14ac:dyDescent="0.25">
      <c r="A13441">
        <v>1866</v>
      </c>
      <c r="B13441" s="1">
        <v>46</v>
      </c>
    </row>
    <row r="13442" spans="1:2" hidden="1" x14ac:dyDescent="0.25">
      <c r="A13442">
        <v>1866</v>
      </c>
      <c r="B13442" s="1">
        <v>25</v>
      </c>
    </row>
    <row r="13443" spans="1:2" hidden="1" x14ac:dyDescent="0.25">
      <c r="A13443">
        <v>1866</v>
      </c>
      <c r="B13443" s="1">
        <v>35</v>
      </c>
    </row>
    <row r="13444" spans="1:2" hidden="1" x14ac:dyDescent="0.25">
      <c r="A13444">
        <v>1866</v>
      </c>
      <c r="B13444" s="1">
        <v>29</v>
      </c>
    </row>
    <row r="13445" spans="1:2" hidden="1" x14ac:dyDescent="0.25">
      <c r="A13445">
        <v>1866</v>
      </c>
      <c r="B13445" s="1">
        <v>22</v>
      </c>
    </row>
    <row r="13446" spans="1:2" hidden="1" x14ac:dyDescent="0.25">
      <c r="A13446">
        <v>1866</v>
      </c>
      <c r="B13446" s="1">
        <v>20</v>
      </c>
    </row>
    <row r="13447" spans="1:2" hidden="1" x14ac:dyDescent="0.25">
      <c r="A13447">
        <v>1866</v>
      </c>
    </row>
    <row r="13448" spans="1:2" hidden="1" x14ac:dyDescent="0.25">
      <c r="A13448">
        <v>1866</v>
      </c>
      <c r="B13448" s="1">
        <v>18</v>
      </c>
    </row>
    <row r="13449" spans="1:2" hidden="1" x14ac:dyDescent="0.25">
      <c r="A13449">
        <v>1866</v>
      </c>
      <c r="B13449" s="1">
        <v>41</v>
      </c>
    </row>
    <row r="13450" spans="1:2" hidden="1" x14ac:dyDescent="0.25">
      <c r="A13450">
        <v>1866</v>
      </c>
      <c r="B13450" s="1">
        <v>16</v>
      </c>
    </row>
    <row r="13451" spans="1:2" hidden="1" x14ac:dyDescent="0.25">
      <c r="A13451">
        <v>1866</v>
      </c>
    </row>
    <row r="13452" spans="1:2" hidden="1" x14ac:dyDescent="0.25">
      <c r="A13452">
        <v>1866</v>
      </c>
      <c r="B13452" s="1">
        <v>39</v>
      </c>
    </row>
    <row r="13453" spans="1:2" hidden="1" x14ac:dyDescent="0.25">
      <c r="A13453">
        <v>1866</v>
      </c>
    </row>
    <row r="13454" spans="1:2" hidden="1" x14ac:dyDescent="0.25">
      <c r="A13454">
        <v>1866</v>
      </c>
      <c r="B13454" s="1">
        <v>7</v>
      </c>
    </row>
    <row r="13455" spans="1:2" hidden="1" x14ac:dyDescent="0.25">
      <c r="A13455">
        <v>1866</v>
      </c>
    </row>
    <row r="13456" spans="1:2" hidden="1" x14ac:dyDescent="0.25">
      <c r="A13456">
        <v>1866</v>
      </c>
      <c r="B13456" s="1">
        <v>70</v>
      </c>
    </row>
    <row r="13457" spans="1:2" hidden="1" x14ac:dyDescent="0.25">
      <c r="A13457">
        <v>1866</v>
      </c>
      <c r="B13457" s="1">
        <v>80</v>
      </c>
    </row>
    <row r="13458" spans="1:2" hidden="1" x14ac:dyDescent="0.25">
      <c r="A13458">
        <v>1866</v>
      </c>
      <c r="B13458" s="1">
        <v>40</v>
      </c>
    </row>
    <row r="13459" spans="1:2" hidden="1" x14ac:dyDescent="0.25">
      <c r="A13459">
        <v>1866</v>
      </c>
    </row>
    <row r="13460" spans="1:2" hidden="1" x14ac:dyDescent="0.25">
      <c r="A13460">
        <v>1866</v>
      </c>
      <c r="B13460" s="1">
        <v>30</v>
      </c>
    </row>
    <row r="13461" spans="1:2" hidden="1" x14ac:dyDescent="0.25">
      <c r="A13461">
        <v>1866</v>
      </c>
      <c r="B13461" s="1">
        <v>23</v>
      </c>
    </row>
    <row r="13462" spans="1:2" hidden="1" x14ac:dyDescent="0.25">
      <c r="A13462">
        <v>1866</v>
      </c>
      <c r="B13462" s="1">
        <v>6</v>
      </c>
    </row>
    <row r="13463" spans="1:2" hidden="1" x14ac:dyDescent="0.25">
      <c r="A13463">
        <v>1866</v>
      </c>
      <c r="B13463" s="1">
        <v>45</v>
      </c>
    </row>
    <row r="13464" spans="1:2" hidden="1" x14ac:dyDescent="0.25">
      <c r="A13464">
        <v>1866</v>
      </c>
      <c r="B13464" s="1">
        <v>59</v>
      </c>
    </row>
    <row r="13465" spans="1:2" hidden="1" x14ac:dyDescent="0.25">
      <c r="A13465">
        <v>1866</v>
      </c>
      <c r="B13465" s="1">
        <v>36</v>
      </c>
    </row>
    <row r="13466" spans="1:2" hidden="1" x14ac:dyDescent="0.25">
      <c r="A13466">
        <v>1866</v>
      </c>
      <c r="B13466" s="1">
        <v>21</v>
      </c>
    </row>
    <row r="13467" spans="1:2" hidden="1" x14ac:dyDescent="0.25">
      <c r="A13467">
        <v>1866</v>
      </c>
      <c r="B13467" s="1">
        <v>6</v>
      </c>
    </row>
    <row r="13468" spans="1:2" hidden="1" x14ac:dyDescent="0.25">
      <c r="A13468">
        <v>1866</v>
      </c>
      <c r="B13468" s="1">
        <v>24</v>
      </c>
    </row>
    <row r="13469" spans="1:2" hidden="1" x14ac:dyDescent="0.25">
      <c r="A13469">
        <v>1866</v>
      </c>
    </row>
    <row r="13470" spans="1:2" hidden="1" x14ac:dyDescent="0.25">
      <c r="A13470">
        <v>1866</v>
      </c>
      <c r="B13470" s="1">
        <v>25</v>
      </c>
    </row>
    <row r="13471" spans="1:2" hidden="1" x14ac:dyDescent="0.25">
      <c r="A13471">
        <v>1866</v>
      </c>
      <c r="B13471" s="1">
        <v>25</v>
      </c>
    </row>
    <row r="13472" spans="1:2" hidden="1" x14ac:dyDescent="0.25">
      <c r="A13472">
        <v>1866</v>
      </c>
    </row>
    <row r="13473" spans="1:2" hidden="1" x14ac:dyDescent="0.25">
      <c r="A13473">
        <v>1866</v>
      </c>
      <c r="B13473" s="1">
        <v>50</v>
      </c>
    </row>
    <row r="13474" spans="1:2" hidden="1" x14ac:dyDescent="0.25">
      <c r="A13474">
        <v>1866</v>
      </c>
    </row>
    <row r="13475" spans="1:2" hidden="1" x14ac:dyDescent="0.25">
      <c r="A13475">
        <v>1867</v>
      </c>
    </row>
    <row r="13476" spans="1:2" hidden="1" x14ac:dyDescent="0.25">
      <c r="A13476">
        <v>1867</v>
      </c>
      <c r="B13476" s="1">
        <v>85</v>
      </c>
    </row>
    <row r="13477" spans="1:2" hidden="1" x14ac:dyDescent="0.25">
      <c r="A13477">
        <v>1867</v>
      </c>
      <c r="B13477" s="1">
        <v>28</v>
      </c>
    </row>
    <row r="13478" spans="1:2" hidden="1" x14ac:dyDescent="0.25">
      <c r="A13478">
        <v>1867</v>
      </c>
      <c r="B13478" s="1">
        <v>21</v>
      </c>
    </row>
    <row r="13479" spans="1:2" hidden="1" x14ac:dyDescent="0.25">
      <c r="A13479">
        <v>1867</v>
      </c>
    </row>
    <row r="13480" spans="1:2" hidden="1" x14ac:dyDescent="0.25">
      <c r="A13480">
        <v>1867</v>
      </c>
      <c r="B13480" s="1">
        <v>23</v>
      </c>
    </row>
    <row r="13481" spans="1:2" hidden="1" x14ac:dyDescent="0.25">
      <c r="A13481">
        <v>1867</v>
      </c>
    </row>
    <row r="13482" spans="1:2" hidden="1" x14ac:dyDescent="0.25">
      <c r="A13482">
        <v>1867</v>
      </c>
    </row>
    <row r="13483" spans="1:2" hidden="1" x14ac:dyDescent="0.25">
      <c r="A13483">
        <v>1867</v>
      </c>
    </row>
    <row r="13484" spans="1:2" hidden="1" x14ac:dyDescent="0.25">
      <c r="A13484">
        <v>1867</v>
      </c>
    </row>
    <row r="13485" spans="1:2" hidden="1" x14ac:dyDescent="0.25">
      <c r="A13485">
        <v>1867</v>
      </c>
    </row>
    <row r="13486" spans="1:2" hidden="1" x14ac:dyDescent="0.25">
      <c r="A13486">
        <v>1867</v>
      </c>
    </row>
    <row r="13487" spans="1:2" hidden="1" x14ac:dyDescent="0.25">
      <c r="A13487">
        <v>1867</v>
      </c>
      <c r="B13487" s="1">
        <v>57</v>
      </c>
    </row>
    <row r="13488" spans="1:2" hidden="1" x14ac:dyDescent="0.25">
      <c r="A13488">
        <v>1867</v>
      </c>
    </row>
    <row r="13489" spans="1:2" hidden="1" x14ac:dyDescent="0.25">
      <c r="A13489">
        <v>1867</v>
      </c>
    </row>
    <row r="13490" spans="1:2" hidden="1" x14ac:dyDescent="0.25">
      <c r="A13490">
        <v>1867</v>
      </c>
    </row>
    <row r="13491" spans="1:2" hidden="1" x14ac:dyDescent="0.25">
      <c r="A13491">
        <v>1867</v>
      </c>
    </row>
    <row r="13492" spans="1:2" hidden="1" x14ac:dyDescent="0.25">
      <c r="A13492">
        <v>1867</v>
      </c>
    </row>
    <row r="13493" spans="1:2" hidden="1" x14ac:dyDescent="0.25">
      <c r="A13493">
        <v>1867</v>
      </c>
      <c r="B13493" s="1">
        <v>22</v>
      </c>
    </row>
    <row r="13494" spans="1:2" hidden="1" x14ac:dyDescent="0.25">
      <c r="A13494">
        <v>1867</v>
      </c>
      <c r="B13494" s="1">
        <v>18</v>
      </c>
    </row>
    <row r="13495" spans="1:2" hidden="1" x14ac:dyDescent="0.25">
      <c r="A13495">
        <v>1867</v>
      </c>
    </row>
    <row r="13496" spans="1:2" hidden="1" x14ac:dyDescent="0.25">
      <c r="A13496">
        <v>1867</v>
      </c>
    </row>
    <row r="13497" spans="1:2" hidden="1" x14ac:dyDescent="0.25">
      <c r="A13497">
        <v>1867</v>
      </c>
      <c r="B13497" s="1">
        <v>63</v>
      </c>
    </row>
    <row r="13498" spans="1:2" hidden="1" x14ac:dyDescent="0.25">
      <c r="A13498">
        <v>1867</v>
      </c>
      <c r="B13498" s="1">
        <v>72</v>
      </c>
    </row>
    <row r="13499" spans="1:2" hidden="1" x14ac:dyDescent="0.25">
      <c r="A13499">
        <v>1867</v>
      </c>
    </row>
    <row r="13500" spans="1:2" hidden="1" x14ac:dyDescent="0.25">
      <c r="A13500">
        <v>1867</v>
      </c>
      <c r="B13500" s="1">
        <v>28</v>
      </c>
    </row>
    <row r="13501" spans="1:2" hidden="1" x14ac:dyDescent="0.25">
      <c r="A13501">
        <v>1867</v>
      </c>
      <c r="B13501" s="1">
        <v>40</v>
      </c>
    </row>
    <row r="13502" spans="1:2" hidden="1" x14ac:dyDescent="0.25">
      <c r="A13502">
        <v>1867</v>
      </c>
    </row>
    <row r="13503" spans="1:2" hidden="1" x14ac:dyDescent="0.25">
      <c r="A13503">
        <v>1867</v>
      </c>
    </row>
    <row r="13504" spans="1:2" hidden="1" x14ac:dyDescent="0.25">
      <c r="A13504">
        <v>1867</v>
      </c>
      <c r="B13504" s="1">
        <v>19</v>
      </c>
    </row>
    <row r="13505" spans="1:2" hidden="1" x14ac:dyDescent="0.25">
      <c r="A13505">
        <v>1867</v>
      </c>
    </row>
    <row r="13506" spans="1:2" hidden="1" x14ac:dyDescent="0.25">
      <c r="A13506">
        <v>1867</v>
      </c>
    </row>
    <row r="13507" spans="1:2" hidden="1" x14ac:dyDescent="0.25">
      <c r="A13507">
        <v>1867</v>
      </c>
    </row>
    <row r="13508" spans="1:2" hidden="1" x14ac:dyDescent="0.25">
      <c r="A13508">
        <v>1867</v>
      </c>
    </row>
    <row r="13509" spans="1:2" hidden="1" x14ac:dyDescent="0.25">
      <c r="A13509">
        <v>1867</v>
      </c>
      <c r="B13509" s="1">
        <v>7</v>
      </c>
    </row>
    <row r="13510" spans="1:2" hidden="1" x14ac:dyDescent="0.25">
      <c r="A13510">
        <v>1867</v>
      </c>
      <c r="B13510" s="1">
        <v>46</v>
      </c>
    </row>
    <row r="13511" spans="1:2" hidden="1" x14ac:dyDescent="0.25">
      <c r="A13511">
        <v>1867</v>
      </c>
      <c r="B13511" s="1">
        <v>17</v>
      </c>
    </row>
    <row r="13512" spans="1:2" hidden="1" x14ac:dyDescent="0.25">
      <c r="A13512">
        <v>1867</v>
      </c>
    </row>
    <row r="13513" spans="1:2" hidden="1" x14ac:dyDescent="0.25">
      <c r="A13513">
        <v>1867</v>
      </c>
    </row>
    <row r="13514" spans="1:2" hidden="1" x14ac:dyDescent="0.25">
      <c r="A13514">
        <v>1867</v>
      </c>
    </row>
    <row r="13515" spans="1:2" hidden="1" x14ac:dyDescent="0.25">
      <c r="A13515">
        <v>1867</v>
      </c>
      <c r="B13515" s="1">
        <v>66</v>
      </c>
    </row>
    <row r="13516" spans="1:2" hidden="1" x14ac:dyDescent="0.25">
      <c r="A13516">
        <v>1867</v>
      </c>
    </row>
    <row r="13517" spans="1:2" hidden="1" x14ac:dyDescent="0.25">
      <c r="A13517">
        <v>1867</v>
      </c>
      <c r="B13517" s="1">
        <v>70</v>
      </c>
    </row>
    <row r="13518" spans="1:2" hidden="1" x14ac:dyDescent="0.25">
      <c r="A13518">
        <v>1867</v>
      </c>
      <c r="B13518" s="1">
        <v>38</v>
      </c>
    </row>
    <row r="13519" spans="1:2" hidden="1" x14ac:dyDescent="0.25">
      <c r="A13519">
        <v>1867</v>
      </c>
      <c r="B13519" s="1">
        <v>78</v>
      </c>
    </row>
    <row r="13520" spans="1:2" hidden="1" x14ac:dyDescent="0.25">
      <c r="A13520">
        <v>1867</v>
      </c>
      <c r="B13520" s="1">
        <v>37</v>
      </c>
    </row>
    <row r="13521" spans="1:2" hidden="1" x14ac:dyDescent="0.25">
      <c r="A13521">
        <v>1867</v>
      </c>
      <c r="B13521" s="1">
        <v>22</v>
      </c>
    </row>
    <row r="13522" spans="1:2" hidden="1" x14ac:dyDescent="0.25">
      <c r="A13522">
        <v>1867</v>
      </c>
      <c r="B13522" s="1">
        <v>45</v>
      </c>
    </row>
    <row r="13523" spans="1:2" hidden="1" x14ac:dyDescent="0.25">
      <c r="A13523">
        <v>1867</v>
      </c>
      <c r="B13523" s="1">
        <v>31</v>
      </c>
    </row>
    <row r="13524" spans="1:2" hidden="1" x14ac:dyDescent="0.25">
      <c r="A13524">
        <v>1867</v>
      </c>
      <c r="B13524" s="1">
        <v>54</v>
      </c>
    </row>
    <row r="13525" spans="1:2" hidden="1" x14ac:dyDescent="0.25">
      <c r="A13525">
        <v>1867</v>
      </c>
    </row>
    <row r="13526" spans="1:2" hidden="1" x14ac:dyDescent="0.25">
      <c r="A13526">
        <v>1867</v>
      </c>
      <c r="B13526" s="1">
        <v>27</v>
      </c>
    </row>
    <row r="13527" spans="1:2" hidden="1" x14ac:dyDescent="0.25">
      <c r="A13527">
        <v>1867</v>
      </c>
    </row>
    <row r="13528" spans="1:2" hidden="1" x14ac:dyDescent="0.25">
      <c r="A13528">
        <v>1867</v>
      </c>
      <c r="B13528" s="1">
        <v>19</v>
      </c>
    </row>
    <row r="13529" spans="1:2" hidden="1" x14ac:dyDescent="0.25">
      <c r="A13529">
        <v>1867</v>
      </c>
    </row>
    <row r="13530" spans="1:2" hidden="1" x14ac:dyDescent="0.25">
      <c r="A13530">
        <v>1867</v>
      </c>
    </row>
    <row r="13531" spans="1:2" hidden="1" x14ac:dyDescent="0.25">
      <c r="A13531">
        <v>1867</v>
      </c>
    </row>
    <row r="13532" spans="1:2" hidden="1" x14ac:dyDescent="0.25">
      <c r="A13532">
        <v>1867</v>
      </c>
      <c r="B13532" s="1">
        <v>13</v>
      </c>
    </row>
    <row r="13533" spans="1:2" hidden="1" x14ac:dyDescent="0.25">
      <c r="A13533">
        <v>1867</v>
      </c>
    </row>
    <row r="13534" spans="1:2" hidden="1" x14ac:dyDescent="0.25">
      <c r="A13534">
        <v>1867</v>
      </c>
    </row>
    <row r="13535" spans="1:2" hidden="1" x14ac:dyDescent="0.25">
      <c r="A13535">
        <v>1867</v>
      </c>
      <c r="B13535" s="1">
        <v>18</v>
      </c>
    </row>
    <row r="13536" spans="1:2" hidden="1" x14ac:dyDescent="0.25">
      <c r="A13536">
        <v>1867</v>
      </c>
    </row>
    <row r="13537" spans="1:2" hidden="1" x14ac:dyDescent="0.25">
      <c r="A13537">
        <v>1867</v>
      </c>
      <c r="B13537" s="1">
        <v>60</v>
      </c>
    </row>
    <row r="13538" spans="1:2" hidden="1" x14ac:dyDescent="0.25">
      <c r="A13538">
        <v>1867</v>
      </c>
    </row>
    <row r="13539" spans="1:2" hidden="1" x14ac:dyDescent="0.25">
      <c r="A13539">
        <v>1867</v>
      </c>
      <c r="B13539" s="1">
        <v>6</v>
      </c>
    </row>
    <row r="13540" spans="1:2" hidden="1" x14ac:dyDescent="0.25">
      <c r="A13540">
        <v>1867</v>
      </c>
    </row>
    <row r="13541" spans="1:2" hidden="1" x14ac:dyDescent="0.25">
      <c r="A13541">
        <v>1867</v>
      </c>
      <c r="B13541" s="1">
        <v>21</v>
      </c>
    </row>
    <row r="13542" spans="1:2" hidden="1" x14ac:dyDescent="0.25">
      <c r="A13542">
        <v>1867</v>
      </c>
    </row>
    <row r="13543" spans="1:2" hidden="1" x14ac:dyDescent="0.25">
      <c r="A13543">
        <v>1867</v>
      </c>
    </row>
    <row r="13544" spans="1:2" hidden="1" x14ac:dyDescent="0.25">
      <c r="A13544">
        <v>1867</v>
      </c>
    </row>
    <row r="13545" spans="1:2" hidden="1" x14ac:dyDescent="0.25">
      <c r="A13545">
        <v>1867</v>
      </c>
    </row>
    <row r="13546" spans="1:2" hidden="1" x14ac:dyDescent="0.25">
      <c r="A13546">
        <v>1867</v>
      </c>
    </row>
    <row r="13547" spans="1:2" hidden="1" x14ac:dyDescent="0.25">
      <c r="A13547">
        <v>1867</v>
      </c>
      <c r="B13547" s="1">
        <v>70</v>
      </c>
    </row>
    <row r="13548" spans="1:2" hidden="1" x14ac:dyDescent="0.25">
      <c r="A13548">
        <v>1867</v>
      </c>
    </row>
    <row r="13549" spans="1:2" hidden="1" x14ac:dyDescent="0.25">
      <c r="A13549">
        <v>1867</v>
      </c>
      <c r="B13549" s="1">
        <v>38</v>
      </c>
    </row>
    <row r="13550" spans="1:2" hidden="1" x14ac:dyDescent="0.25">
      <c r="A13550">
        <v>1867</v>
      </c>
    </row>
    <row r="13551" spans="1:2" hidden="1" x14ac:dyDescent="0.25">
      <c r="A13551">
        <v>1867</v>
      </c>
      <c r="B13551" s="1">
        <v>35</v>
      </c>
    </row>
    <row r="13552" spans="1:2" hidden="1" x14ac:dyDescent="0.25">
      <c r="A13552">
        <v>1867</v>
      </c>
    </row>
    <row r="13553" spans="1:2" hidden="1" x14ac:dyDescent="0.25">
      <c r="A13553">
        <v>1867</v>
      </c>
    </row>
    <row r="13554" spans="1:2" hidden="1" x14ac:dyDescent="0.25">
      <c r="A13554">
        <v>1867</v>
      </c>
      <c r="B13554" s="1">
        <v>16</v>
      </c>
    </row>
    <row r="13555" spans="1:2" hidden="1" x14ac:dyDescent="0.25">
      <c r="A13555">
        <v>1867</v>
      </c>
      <c r="B13555" s="1">
        <v>19</v>
      </c>
    </row>
    <row r="13556" spans="1:2" hidden="1" x14ac:dyDescent="0.25">
      <c r="A13556">
        <v>1867</v>
      </c>
      <c r="B13556" s="1">
        <v>25</v>
      </c>
    </row>
    <row r="13557" spans="1:2" hidden="1" x14ac:dyDescent="0.25">
      <c r="A13557">
        <v>1867</v>
      </c>
    </row>
    <row r="13558" spans="1:2" hidden="1" x14ac:dyDescent="0.25">
      <c r="A13558">
        <v>1867</v>
      </c>
    </row>
    <row r="13559" spans="1:2" hidden="1" x14ac:dyDescent="0.25">
      <c r="A13559">
        <v>1867</v>
      </c>
      <c r="B13559" s="1">
        <v>18</v>
      </c>
    </row>
    <row r="13560" spans="1:2" hidden="1" x14ac:dyDescent="0.25">
      <c r="A13560">
        <v>1867</v>
      </c>
    </row>
    <row r="13561" spans="1:2" hidden="1" x14ac:dyDescent="0.25">
      <c r="A13561">
        <v>1867</v>
      </c>
      <c r="B13561" s="1">
        <v>60</v>
      </c>
    </row>
    <row r="13562" spans="1:2" hidden="1" x14ac:dyDescent="0.25">
      <c r="A13562">
        <v>1867</v>
      </c>
      <c r="B13562" s="1">
        <v>25</v>
      </c>
    </row>
    <row r="13563" spans="1:2" hidden="1" x14ac:dyDescent="0.25">
      <c r="A13563">
        <v>1867</v>
      </c>
      <c r="B13563" s="1">
        <v>39</v>
      </c>
    </row>
    <row r="13564" spans="1:2" hidden="1" x14ac:dyDescent="0.25">
      <c r="A13564">
        <v>1867</v>
      </c>
      <c r="B13564" s="1">
        <v>68</v>
      </c>
    </row>
    <row r="13565" spans="1:2" hidden="1" x14ac:dyDescent="0.25">
      <c r="A13565">
        <v>1867</v>
      </c>
      <c r="B13565" s="1">
        <v>37</v>
      </c>
    </row>
    <row r="13566" spans="1:2" hidden="1" x14ac:dyDescent="0.25">
      <c r="A13566">
        <v>1867</v>
      </c>
    </row>
    <row r="13567" spans="1:2" hidden="1" x14ac:dyDescent="0.25">
      <c r="A13567">
        <v>1867</v>
      </c>
    </row>
    <row r="13568" spans="1:2" hidden="1" x14ac:dyDescent="0.25">
      <c r="A13568">
        <v>1867</v>
      </c>
    </row>
    <row r="13569" spans="1:2" hidden="1" x14ac:dyDescent="0.25">
      <c r="A13569">
        <v>1867</v>
      </c>
    </row>
    <row r="13570" spans="1:2" hidden="1" x14ac:dyDescent="0.25">
      <c r="A13570">
        <v>1867</v>
      </c>
      <c r="B13570" s="1">
        <v>40</v>
      </c>
    </row>
    <row r="13571" spans="1:2" hidden="1" x14ac:dyDescent="0.25">
      <c r="A13571">
        <v>1867</v>
      </c>
    </row>
    <row r="13572" spans="1:2" hidden="1" x14ac:dyDescent="0.25">
      <c r="A13572">
        <v>1867</v>
      </c>
    </row>
    <row r="13573" spans="1:2" hidden="1" x14ac:dyDescent="0.25">
      <c r="A13573">
        <v>1867</v>
      </c>
    </row>
    <row r="13574" spans="1:2" hidden="1" x14ac:dyDescent="0.25">
      <c r="A13574">
        <v>1867</v>
      </c>
      <c r="B13574" s="1">
        <v>41</v>
      </c>
    </row>
    <row r="13575" spans="1:2" hidden="1" x14ac:dyDescent="0.25">
      <c r="A13575">
        <v>1867</v>
      </c>
    </row>
    <row r="13576" spans="1:2" hidden="1" x14ac:dyDescent="0.25">
      <c r="A13576">
        <v>1867</v>
      </c>
      <c r="B13576" s="1">
        <v>43</v>
      </c>
    </row>
    <row r="13577" spans="1:2" hidden="1" x14ac:dyDescent="0.25">
      <c r="A13577">
        <v>1867</v>
      </c>
    </row>
    <row r="13578" spans="1:2" hidden="1" x14ac:dyDescent="0.25">
      <c r="A13578">
        <v>1867</v>
      </c>
      <c r="B13578" s="1">
        <v>50</v>
      </c>
    </row>
    <row r="13579" spans="1:2" hidden="1" x14ac:dyDescent="0.25">
      <c r="A13579">
        <v>1867</v>
      </c>
      <c r="B13579" s="1">
        <v>79</v>
      </c>
    </row>
    <row r="13580" spans="1:2" hidden="1" x14ac:dyDescent="0.25">
      <c r="A13580">
        <v>1867</v>
      </c>
      <c r="B13580" s="1">
        <v>30</v>
      </c>
    </row>
    <row r="13581" spans="1:2" hidden="1" x14ac:dyDescent="0.25">
      <c r="A13581">
        <v>1867</v>
      </c>
      <c r="B13581" s="1">
        <v>38</v>
      </c>
    </row>
    <row r="13582" spans="1:2" hidden="1" x14ac:dyDescent="0.25">
      <c r="A13582">
        <v>1867</v>
      </c>
    </row>
    <row r="13583" spans="1:2" hidden="1" x14ac:dyDescent="0.25">
      <c r="A13583">
        <v>1867</v>
      </c>
    </row>
    <row r="13584" spans="1:2" hidden="1" x14ac:dyDescent="0.25">
      <c r="A13584">
        <v>1867</v>
      </c>
      <c r="B13584" s="1">
        <v>36</v>
      </c>
    </row>
    <row r="13585" spans="1:2" hidden="1" x14ac:dyDescent="0.25">
      <c r="A13585">
        <v>1867</v>
      </c>
      <c r="B13585" s="1">
        <v>22</v>
      </c>
    </row>
    <row r="13586" spans="1:2" hidden="1" x14ac:dyDescent="0.25">
      <c r="A13586">
        <v>1867</v>
      </c>
      <c r="B13586" s="1">
        <v>30</v>
      </c>
    </row>
    <row r="13587" spans="1:2" hidden="1" x14ac:dyDescent="0.25">
      <c r="A13587">
        <v>1867</v>
      </c>
      <c r="B13587" s="1">
        <v>38</v>
      </c>
    </row>
    <row r="13588" spans="1:2" hidden="1" x14ac:dyDescent="0.25">
      <c r="A13588">
        <v>1867</v>
      </c>
    </row>
    <row r="13589" spans="1:2" hidden="1" x14ac:dyDescent="0.25">
      <c r="A13589">
        <v>1867</v>
      </c>
    </row>
    <row r="13590" spans="1:2" hidden="1" x14ac:dyDescent="0.25">
      <c r="A13590">
        <v>1867</v>
      </c>
      <c r="B13590" s="1">
        <v>27</v>
      </c>
    </row>
    <row r="13591" spans="1:2" hidden="1" x14ac:dyDescent="0.25">
      <c r="A13591">
        <v>1867</v>
      </c>
    </row>
    <row r="13592" spans="1:2" hidden="1" x14ac:dyDescent="0.25">
      <c r="A13592">
        <v>1867</v>
      </c>
      <c r="B13592" s="1">
        <v>22</v>
      </c>
    </row>
    <row r="13593" spans="1:2" hidden="1" x14ac:dyDescent="0.25">
      <c r="A13593">
        <v>1867</v>
      </c>
      <c r="B13593" s="1">
        <v>18</v>
      </c>
    </row>
    <row r="13594" spans="1:2" hidden="1" x14ac:dyDescent="0.25">
      <c r="A13594">
        <v>1867</v>
      </c>
      <c r="B13594" s="1">
        <v>22</v>
      </c>
    </row>
    <row r="13595" spans="1:2" hidden="1" x14ac:dyDescent="0.25">
      <c r="A13595">
        <v>1867</v>
      </c>
    </row>
    <row r="13596" spans="1:2" hidden="1" x14ac:dyDescent="0.25">
      <c r="A13596">
        <v>1867</v>
      </c>
      <c r="B13596" s="1">
        <v>63</v>
      </c>
    </row>
    <row r="13597" spans="1:2" hidden="1" x14ac:dyDescent="0.25">
      <c r="A13597">
        <v>1867</v>
      </c>
    </row>
    <row r="13598" spans="1:2" hidden="1" x14ac:dyDescent="0.25">
      <c r="A13598">
        <v>1867</v>
      </c>
      <c r="B13598" s="1">
        <v>8</v>
      </c>
    </row>
    <row r="13599" spans="1:2" hidden="1" x14ac:dyDescent="0.25">
      <c r="A13599">
        <v>1867</v>
      </c>
    </row>
    <row r="13600" spans="1:2" hidden="1" x14ac:dyDescent="0.25">
      <c r="A13600">
        <v>1867</v>
      </c>
      <c r="B13600" s="1">
        <v>22</v>
      </c>
    </row>
    <row r="13601" spans="1:2" hidden="1" x14ac:dyDescent="0.25">
      <c r="A13601">
        <v>1867</v>
      </c>
      <c r="B13601" s="1">
        <v>35</v>
      </c>
    </row>
    <row r="13602" spans="1:2" hidden="1" x14ac:dyDescent="0.25">
      <c r="A13602">
        <v>1867</v>
      </c>
      <c r="B13602" s="1">
        <v>47</v>
      </c>
    </row>
    <row r="13603" spans="1:2" hidden="1" x14ac:dyDescent="0.25">
      <c r="A13603">
        <v>1867</v>
      </c>
      <c r="B13603" s="1">
        <v>75</v>
      </c>
    </row>
    <row r="13604" spans="1:2" hidden="1" x14ac:dyDescent="0.25">
      <c r="A13604">
        <v>1867</v>
      </c>
      <c r="B13604" s="1">
        <v>50</v>
      </c>
    </row>
    <row r="13605" spans="1:2" hidden="1" x14ac:dyDescent="0.25">
      <c r="A13605">
        <v>1867</v>
      </c>
      <c r="B13605" s="1">
        <v>23</v>
      </c>
    </row>
    <row r="13606" spans="1:2" hidden="1" x14ac:dyDescent="0.25">
      <c r="A13606">
        <v>1867</v>
      </c>
    </row>
    <row r="13607" spans="1:2" hidden="1" x14ac:dyDescent="0.25">
      <c r="A13607">
        <v>1867</v>
      </c>
      <c r="B13607" s="1">
        <v>62</v>
      </c>
    </row>
    <row r="13608" spans="1:2" hidden="1" x14ac:dyDescent="0.25">
      <c r="A13608">
        <v>1867</v>
      </c>
      <c r="B13608" s="1">
        <v>28</v>
      </c>
    </row>
    <row r="13609" spans="1:2" hidden="1" x14ac:dyDescent="0.25">
      <c r="A13609">
        <v>1867</v>
      </c>
    </row>
    <row r="13610" spans="1:2" hidden="1" x14ac:dyDescent="0.25">
      <c r="A13610">
        <v>1867</v>
      </c>
      <c r="B13610" s="1">
        <v>7</v>
      </c>
    </row>
    <row r="13611" spans="1:2" hidden="1" x14ac:dyDescent="0.25">
      <c r="A13611">
        <v>1867</v>
      </c>
      <c r="B13611" s="1">
        <v>53</v>
      </c>
    </row>
    <row r="13612" spans="1:2" hidden="1" x14ac:dyDescent="0.25">
      <c r="A13612">
        <v>1867</v>
      </c>
    </row>
    <row r="13613" spans="1:2" hidden="1" x14ac:dyDescent="0.25">
      <c r="A13613">
        <v>1867</v>
      </c>
    </row>
    <row r="13614" spans="1:2" hidden="1" x14ac:dyDescent="0.25">
      <c r="A13614">
        <v>1867</v>
      </c>
      <c r="B13614" s="1">
        <v>49</v>
      </c>
    </row>
    <row r="13615" spans="1:2" hidden="1" x14ac:dyDescent="0.25">
      <c r="A13615">
        <v>1867</v>
      </c>
      <c r="B13615" s="1">
        <v>15</v>
      </c>
    </row>
    <row r="13616" spans="1:2" hidden="1" x14ac:dyDescent="0.25">
      <c r="A13616">
        <v>1867</v>
      </c>
      <c r="B13616" s="1">
        <v>38</v>
      </c>
    </row>
    <row r="13617" spans="1:2" hidden="1" x14ac:dyDescent="0.25">
      <c r="A13617">
        <v>1867</v>
      </c>
      <c r="B13617" s="1">
        <v>34</v>
      </c>
    </row>
    <row r="13618" spans="1:2" hidden="1" x14ac:dyDescent="0.25">
      <c r="A13618">
        <v>1867</v>
      </c>
      <c r="B13618" s="1">
        <v>15</v>
      </c>
    </row>
    <row r="13619" spans="1:2" hidden="1" x14ac:dyDescent="0.25">
      <c r="A13619">
        <v>1867</v>
      </c>
    </row>
    <row r="13620" spans="1:2" hidden="1" x14ac:dyDescent="0.25">
      <c r="A13620">
        <v>1867</v>
      </c>
      <c r="B13620" s="1">
        <v>45</v>
      </c>
    </row>
    <row r="13621" spans="1:2" hidden="1" x14ac:dyDescent="0.25">
      <c r="A13621">
        <v>1867</v>
      </c>
      <c r="B13621" s="1">
        <v>51</v>
      </c>
    </row>
    <row r="13622" spans="1:2" hidden="1" x14ac:dyDescent="0.25">
      <c r="A13622">
        <v>1867</v>
      </c>
    </row>
    <row r="13623" spans="1:2" hidden="1" x14ac:dyDescent="0.25">
      <c r="A13623">
        <v>1867</v>
      </c>
      <c r="B13623" s="1">
        <v>5</v>
      </c>
    </row>
    <row r="13624" spans="1:2" hidden="1" x14ac:dyDescent="0.25">
      <c r="A13624">
        <v>1867</v>
      </c>
      <c r="B13624" s="1">
        <v>13</v>
      </c>
    </row>
    <row r="13625" spans="1:2" hidden="1" x14ac:dyDescent="0.25">
      <c r="A13625">
        <v>1867</v>
      </c>
      <c r="B13625" s="1">
        <v>19</v>
      </c>
    </row>
    <row r="13626" spans="1:2" hidden="1" x14ac:dyDescent="0.25">
      <c r="A13626">
        <v>1867</v>
      </c>
      <c r="B13626" s="1">
        <v>26</v>
      </c>
    </row>
    <row r="13627" spans="1:2" hidden="1" x14ac:dyDescent="0.25">
      <c r="A13627">
        <v>1867</v>
      </c>
      <c r="B13627" s="1">
        <v>5</v>
      </c>
    </row>
    <row r="13628" spans="1:2" hidden="1" x14ac:dyDescent="0.25">
      <c r="A13628">
        <v>1867</v>
      </c>
      <c r="B13628" s="1">
        <v>40</v>
      </c>
    </row>
    <row r="13629" spans="1:2" hidden="1" x14ac:dyDescent="0.25">
      <c r="A13629">
        <v>1867</v>
      </c>
      <c r="B13629" s="1">
        <v>21</v>
      </c>
    </row>
    <row r="13630" spans="1:2" hidden="1" x14ac:dyDescent="0.25">
      <c r="A13630">
        <v>1867</v>
      </c>
      <c r="B13630" s="1">
        <v>68</v>
      </c>
    </row>
    <row r="13631" spans="1:2" hidden="1" x14ac:dyDescent="0.25">
      <c r="A13631">
        <v>1867</v>
      </c>
    </row>
    <row r="13632" spans="1:2" hidden="1" x14ac:dyDescent="0.25">
      <c r="A13632">
        <v>1867</v>
      </c>
      <c r="B13632" s="1">
        <v>26</v>
      </c>
    </row>
    <row r="13633" spans="1:2" hidden="1" x14ac:dyDescent="0.25">
      <c r="A13633">
        <v>1867</v>
      </c>
      <c r="B13633" s="1">
        <v>25</v>
      </c>
    </row>
    <row r="13634" spans="1:2" hidden="1" x14ac:dyDescent="0.25">
      <c r="A13634">
        <v>1867</v>
      </c>
    </row>
    <row r="13635" spans="1:2" hidden="1" x14ac:dyDescent="0.25">
      <c r="A13635">
        <v>1867</v>
      </c>
    </row>
    <row r="13636" spans="1:2" hidden="1" x14ac:dyDescent="0.25">
      <c r="A13636">
        <v>1867</v>
      </c>
    </row>
    <row r="13637" spans="1:2" hidden="1" x14ac:dyDescent="0.25">
      <c r="A13637">
        <v>1867</v>
      </c>
      <c r="B13637" s="1">
        <v>52</v>
      </c>
    </row>
    <row r="13638" spans="1:2" hidden="1" x14ac:dyDescent="0.25">
      <c r="A13638">
        <v>1867</v>
      </c>
      <c r="B13638" s="1">
        <v>17</v>
      </c>
    </row>
    <row r="13639" spans="1:2" hidden="1" x14ac:dyDescent="0.25">
      <c r="A13639">
        <v>1867</v>
      </c>
      <c r="B13639" s="1">
        <v>25</v>
      </c>
    </row>
    <row r="13640" spans="1:2" hidden="1" x14ac:dyDescent="0.25">
      <c r="A13640">
        <v>1867</v>
      </c>
      <c r="B13640" s="1">
        <v>46</v>
      </c>
    </row>
    <row r="13641" spans="1:2" hidden="1" x14ac:dyDescent="0.25">
      <c r="A13641">
        <v>1867</v>
      </c>
    </row>
    <row r="13642" spans="1:2" hidden="1" x14ac:dyDescent="0.25">
      <c r="A13642">
        <v>1867</v>
      </c>
      <c r="B13642" s="1">
        <v>48</v>
      </c>
    </row>
    <row r="13643" spans="1:2" hidden="1" x14ac:dyDescent="0.25">
      <c r="A13643">
        <v>1867</v>
      </c>
    </row>
    <row r="13644" spans="1:2" hidden="1" x14ac:dyDescent="0.25">
      <c r="A13644">
        <v>1867</v>
      </c>
    </row>
    <row r="13645" spans="1:2" hidden="1" x14ac:dyDescent="0.25">
      <c r="A13645">
        <v>1867</v>
      </c>
      <c r="B13645" s="1">
        <v>14</v>
      </c>
    </row>
    <row r="13646" spans="1:2" hidden="1" x14ac:dyDescent="0.25">
      <c r="A13646">
        <v>1867</v>
      </c>
      <c r="B13646" s="1">
        <v>17</v>
      </c>
    </row>
    <row r="13647" spans="1:2" hidden="1" x14ac:dyDescent="0.25">
      <c r="A13647">
        <v>1867</v>
      </c>
      <c r="B13647" s="1">
        <v>38</v>
      </c>
    </row>
    <row r="13648" spans="1:2" hidden="1" x14ac:dyDescent="0.25">
      <c r="A13648">
        <v>1867</v>
      </c>
    </row>
    <row r="13649" spans="1:2" hidden="1" x14ac:dyDescent="0.25">
      <c r="A13649">
        <v>1867</v>
      </c>
    </row>
    <row r="13650" spans="1:2" hidden="1" x14ac:dyDescent="0.25">
      <c r="A13650">
        <v>1867</v>
      </c>
    </row>
    <row r="13651" spans="1:2" hidden="1" x14ac:dyDescent="0.25">
      <c r="A13651">
        <v>1867</v>
      </c>
    </row>
    <row r="13652" spans="1:2" hidden="1" x14ac:dyDescent="0.25">
      <c r="A13652">
        <v>1867</v>
      </c>
    </row>
    <row r="13653" spans="1:2" hidden="1" x14ac:dyDescent="0.25">
      <c r="A13653">
        <v>1867</v>
      </c>
    </row>
    <row r="13654" spans="1:2" hidden="1" x14ac:dyDescent="0.25">
      <c r="A13654">
        <v>1867</v>
      </c>
      <c r="B13654" s="1">
        <v>49</v>
      </c>
    </row>
    <row r="13655" spans="1:2" hidden="1" x14ac:dyDescent="0.25">
      <c r="A13655">
        <v>1867</v>
      </c>
    </row>
    <row r="13656" spans="1:2" hidden="1" x14ac:dyDescent="0.25">
      <c r="A13656">
        <v>1867</v>
      </c>
      <c r="B13656" s="1">
        <v>13</v>
      </c>
    </row>
    <row r="13657" spans="1:2" hidden="1" x14ac:dyDescent="0.25">
      <c r="A13657">
        <v>1867</v>
      </c>
      <c r="B13657" s="1">
        <v>45</v>
      </c>
    </row>
    <row r="13658" spans="1:2" hidden="1" x14ac:dyDescent="0.25">
      <c r="A13658">
        <v>1867</v>
      </c>
      <c r="B13658" s="1">
        <v>49</v>
      </c>
    </row>
    <row r="13659" spans="1:2" hidden="1" x14ac:dyDescent="0.25">
      <c r="A13659">
        <v>1867</v>
      </c>
    </row>
    <row r="13660" spans="1:2" hidden="1" x14ac:dyDescent="0.25">
      <c r="A13660">
        <v>1867</v>
      </c>
      <c r="B13660" s="1">
        <v>27</v>
      </c>
    </row>
    <row r="13661" spans="1:2" hidden="1" x14ac:dyDescent="0.25">
      <c r="A13661">
        <v>1867</v>
      </c>
      <c r="B13661" s="1">
        <v>14</v>
      </c>
    </row>
    <row r="13662" spans="1:2" hidden="1" x14ac:dyDescent="0.25">
      <c r="A13662">
        <v>1867</v>
      </c>
    </row>
    <row r="13663" spans="1:2" hidden="1" x14ac:dyDescent="0.25">
      <c r="A13663">
        <v>1867</v>
      </c>
    </row>
    <row r="13664" spans="1:2" hidden="1" x14ac:dyDescent="0.25">
      <c r="A13664">
        <v>1867</v>
      </c>
    </row>
    <row r="13665" spans="1:2" hidden="1" x14ac:dyDescent="0.25">
      <c r="A13665">
        <v>1867</v>
      </c>
      <c r="B13665" s="1">
        <v>36</v>
      </c>
    </row>
    <row r="13666" spans="1:2" hidden="1" x14ac:dyDescent="0.25">
      <c r="A13666">
        <v>1867</v>
      </c>
    </row>
    <row r="13667" spans="1:2" hidden="1" x14ac:dyDescent="0.25">
      <c r="A13667">
        <v>1867</v>
      </c>
    </row>
    <row r="13668" spans="1:2" hidden="1" x14ac:dyDescent="0.25">
      <c r="A13668">
        <v>1867</v>
      </c>
    </row>
    <row r="13669" spans="1:2" hidden="1" x14ac:dyDescent="0.25">
      <c r="A13669">
        <v>1867</v>
      </c>
    </row>
    <row r="13670" spans="1:2" hidden="1" x14ac:dyDescent="0.25">
      <c r="A13670">
        <v>1867</v>
      </c>
    </row>
    <row r="13671" spans="1:2" hidden="1" x14ac:dyDescent="0.25">
      <c r="A13671">
        <v>1867</v>
      </c>
      <c r="B13671" s="1">
        <v>17</v>
      </c>
    </row>
    <row r="13672" spans="1:2" hidden="1" x14ac:dyDescent="0.25">
      <c r="A13672">
        <v>1867</v>
      </c>
      <c r="B13672" s="1">
        <v>55</v>
      </c>
    </row>
    <row r="13673" spans="1:2" hidden="1" x14ac:dyDescent="0.25">
      <c r="A13673">
        <v>1867</v>
      </c>
      <c r="B13673" s="1">
        <v>6</v>
      </c>
    </row>
    <row r="13674" spans="1:2" hidden="1" x14ac:dyDescent="0.25">
      <c r="A13674">
        <v>1867</v>
      </c>
      <c r="B13674" s="1">
        <v>38</v>
      </c>
    </row>
    <row r="13675" spans="1:2" hidden="1" x14ac:dyDescent="0.25">
      <c r="A13675">
        <v>1867</v>
      </c>
      <c r="B13675" s="1">
        <v>45</v>
      </c>
    </row>
    <row r="13676" spans="1:2" hidden="1" x14ac:dyDescent="0.25">
      <c r="A13676">
        <v>1867</v>
      </c>
    </row>
    <row r="13677" spans="1:2" hidden="1" x14ac:dyDescent="0.25">
      <c r="A13677">
        <v>1867</v>
      </c>
      <c r="B13677" s="1">
        <v>55</v>
      </c>
    </row>
    <row r="13678" spans="1:2" hidden="1" x14ac:dyDescent="0.25">
      <c r="A13678">
        <v>1867</v>
      </c>
    </row>
    <row r="13679" spans="1:2" hidden="1" x14ac:dyDescent="0.25">
      <c r="A13679">
        <v>1867</v>
      </c>
    </row>
    <row r="13680" spans="1:2" hidden="1" x14ac:dyDescent="0.25">
      <c r="A13680">
        <v>1867</v>
      </c>
      <c r="B13680" s="1">
        <v>30</v>
      </c>
    </row>
    <row r="13681" spans="1:2" hidden="1" x14ac:dyDescent="0.25">
      <c r="A13681">
        <v>1867</v>
      </c>
    </row>
    <row r="13682" spans="1:2" hidden="1" x14ac:dyDescent="0.25">
      <c r="A13682">
        <v>1867</v>
      </c>
    </row>
    <row r="13683" spans="1:2" hidden="1" x14ac:dyDescent="0.25">
      <c r="A13683">
        <v>1867</v>
      </c>
    </row>
    <row r="13684" spans="1:2" hidden="1" x14ac:dyDescent="0.25">
      <c r="A13684">
        <v>1867</v>
      </c>
      <c r="B13684" s="1">
        <v>35</v>
      </c>
    </row>
    <row r="13685" spans="1:2" hidden="1" x14ac:dyDescent="0.25">
      <c r="A13685">
        <v>1867</v>
      </c>
    </row>
    <row r="13686" spans="1:2" hidden="1" x14ac:dyDescent="0.25">
      <c r="A13686">
        <v>1867</v>
      </c>
      <c r="B13686" s="1">
        <v>18</v>
      </c>
    </row>
    <row r="13687" spans="1:2" hidden="1" x14ac:dyDescent="0.25">
      <c r="A13687">
        <v>1867</v>
      </c>
    </row>
    <row r="13688" spans="1:2" hidden="1" x14ac:dyDescent="0.25">
      <c r="A13688">
        <v>1867</v>
      </c>
    </row>
    <row r="13689" spans="1:2" hidden="1" x14ac:dyDescent="0.25">
      <c r="A13689">
        <v>1867</v>
      </c>
    </row>
    <row r="13690" spans="1:2" hidden="1" x14ac:dyDescent="0.25">
      <c r="A13690">
        <v>1867</v>
      </c>
      <c r="B13690" s="1">
        <v>30</v>
      </c>
    </row>
    <row r="13691" spans="1:2" hidden="1" x14ac:dyDescent="0.25">
      <c r="A13691">
        <v>1867</v>
      </c>
      <c r="B13691" s="1">
        <v>6</v>
      </c>
    </row>
    <row r="13692" spans="1:2" hidden="1" x14ac:dyDescent="0.25">
      <c r="A13692">
        <v>1867</v>
      </c>
      <c r="B13692" s="1">
        <v>46</v>
      </c>
    </row>
    <row r="13693" spans="1:2" hidden="1" x14ac:dyDescent="0.25">
      <c r="A13693">
        <v>1867</v>
      </c>
    </row>
    <row r="13694" spans="1:2" hidden="1" x14ac:dyDescent="0.25">
      <c r="A13694">
        <v>1867</v>
      </c>
    </row>
    <row r="13695" spans="1:2" hidden="1" x14ac:dyDescent="0.25">
      <c r="A13695">
        <v>1867</v>
      </c>
      <c r="B13695" s="1">
        <v>27</v>
      </c>
    </row>
    <row r="13696" spans="1:2" hidden="1" x14ac:dyDescent="0.25">
      <c r="A13696">
        <v>1867</v>
      </c>
    </row>
    <row r="13697" spans="1:2" hidden="1" x14ac:dyDescent="0.25">
      <c r="A13697">
        <v>1867</v>
      </c>
    </row>
    <row r="13698" spans="1:2" hidden="1" x14ac:dyDescent="0.25">
      <c r="A13698">
        <v>1867</v>
      </c>
      <c r="B13698" s="1">
        <v>36</v>
      </c>
    </row>
    <row r="13699" spans="1:2" hidden="1" x14ac:dyDescent="0.25">
      <c r="A13699">
        <v>1867</v>
      </c>
    </row>
    <row r="13700" spans="1:2" hidden="1" x14ac:dyDescent="0.25">
      <c r="A13700">
        <v>1867</v>
      </c>
    </row>
    <row r="13701" spans="1:2" hidden="1" x14ac:dyDescent="0.25">
      <c r="A13701">
        <v>1867</v>
      </c>
      <c r="B13701" s="1">
        <v>7</v>
      </c>
    </row>
    <row r="13702" spans="1:2" hidden="1" x14ac:dyDescent="0.25">
      <c r="A13702">
        <v>1867</v>
      </c>
      <c r="B13702" s="1">
        <v>63</v>
      </c>
    </row>
    <row r="13703" spans="1:2" hidden="1" x14ac:dyDescent="0.25">
      <c r="A13703">
        <v>1867</v>
      </c>
    </row>
    <row r="13704" spans="1:2" hidden="1" x14ac:dyDescent="0.25">
      <c r="A13704">
        <v>1867</v>
      </c>
    </row>
    <row r="13705" spans="1:2" hidden="1" x14ac:dyDescent="0.25">
      <c r="A13705">
        <v>1867</v>
      </c>
    </row>
    <row r="13706" spans="1:2" hidden="1" x14ac:dyDescent="0.25">
      <c r="A13706">
        <v>1867</v>
      </c>
    </row>
    <row r="13707" spans="1:2" hidden="1" x14ac:dyDescent="0.25">
      <c r="A13707">
        <v>1867</v>
      </c>
    </row>
    <row r="13708" spans="1:2" hidden="1" x14ac:dyDescent="0.25">
      <c r="A13708">
        <v>1867</v>
      </c>
    </row>
    <row r="13709" spans="1:2" hidden="1" x14ac:dyDescent="0.25">
      <c r="A13709">
        <v>1867</v>
      </c>
    </row>
    <row r="13710" spans="1:2" hidden="1" x14ac:dyDescent="0.25">
      <c r="A13710">
        <v>1867</v>
      </c>
      <c r="B13710" s="1">
        <v>49</v>
      </c>
    </row>
    <row r="13711" spans="1:2" hidden="1" x14ac:dyDescent="0.25">
      <c r="A13711">
        <v>1867</v>
      </c>
    </row>
    <row r="13712" spans="1:2" hidden="1" x14ac:dyDescent="0.25">
      <c r="A13712">
        <v>1867</v>
      </c>
    </row>
    <row r="13713" spans="1:2" hidden="1" x14ac:dyDescent="0.25">
      <c r="A13713">
        <v>1867</v>
      </c>
      <c r="B13713" s="1">
        <v>13</v>
      </c>
    </row>
    <row r="13714" spans="1:2" hidden="1" x14ac:dyDescent="0.25">
      <c r="A13714">
        <v>1867</v>
      </c>
      <c r="B13714" s="1">
        <v>13</v>
      </c>
    </row>
    <row r="13715" spans="1:2" hidden="1" x14ac:dyDescent="0.25">
      <c r="A13715">
        <v>1867</v>
      </c>
      <c r="B13715" s="1">
        <v>32</v>
      </c>
    </row>
    <row r="13716" spans="1:2" hidden="1" x14ac:dyDescent="0.25">
      <c r="A13716">
        <v>1867</v>
      </c>
      <c r="B13716" s="1">
        <v>60</v>
      </c>
    </row>
    <row r="13717" spans="1:2" hidden="1" x14ac:dyDescent="0.25">
      <c r="A13717">
        <v>1867</v>
      </c>
      <c r="B13717" s="1">
        <v>9</v>
      </c>
    </row>
    <row r="13718" spans="1:2" hidden="1" x14ac:dyDescent="0.25">
      <c r="A13718">
        <v>1867</v>
      </c>
    </row>
    <row r="13719" spans="1:2" hidden="1" x14ac:dyDescent="0.25">
      <c r="A13719">
        <v>1867</v>
      </c>
    </row>
    <row r="13720" spans="1:2" hidden="1" x14ac:dyDescent="0.25">
      <c r="A13720">
        <v>1867</v>
      </c>
      <c r="B13720" s="1">
        <v>33</v>
      </c>
    </row>
    <row r="13721" spans="1:2" hidden="1" x14ac:dyDescent="0.25">
      <c r="A13721">
        <v>1867</v>
      </c>
    </row>
    <row r="13722" spans="1:2" hidden="1" x14ac:dyDescent="0.25">
      <c r="A13722">
        <v>1867</v>
      </c>
    </row>
    <row r="13723" spans="1:2" hidden="1" x14ac:dyDescent="0.25">
      <c r="A13723">
        <v>1867</v>
      </c>
    </row>
    <row r="13724" spans="1:2" hidden="1" x14ac:dyDescent="0.25">
      <c r="A13724">
        <v>1867</v>
      </c>
    </row>
    <row r="13725" spans="1:2" hidden="1" x14ac:dyDescent="0.25">
      <c r="A13725">
        <v>1867</v>
      </c>
      <c r="B13725" s="1">
        <v>70</v>
      </c>
    </row>
    <row r="13726" spans="1:2" hidden="1" x14ac:dyDescent="0.25">
      <c r="A13726">
        <v>1867</v>
      </c>
      <c r="B13726" s="1">
        <v>64</v>
      </c>
    </row>
    <row r="13727" spans="1:2" hidden="1" x14ac:dyDescent="0.25">
      <c r="A13727">
        <v>1867</v>
      </c>
    </row>
    <row r="13728" spans="1:2" hidden="1" x14ac:dyDescent="0.25">
      <c r="A13728">
        <v>1867</v>
      </c>
      <c r="B13728" s="1">
        <v>8</v>
      </c>
    </row>
    <row r="13729" spans="1:2" hidden="1" x14ac:dyDescent="0.25">
      <c r="A13729">
        <v>1867</v>
      </c>
    </row>
    <row r="13730" spans="1:2" hidden="1" x14ac:dyDescent="0.25">
      <c r="A13730">
        <v>1867</v>
      </c>
    </row>
    <row r="13731" spans="1:2" hidden="1" x14ac:dyDescent="0.25">
      <c r="A13731">
        <v>1867</v>
      </c>
      <c r="B13731" s="1">
        <v>16</v>
      </c>
    </row>
    <row r="13732" spans="1:2" hidden="1" x14ac:dyDescent="0.25">
      <c r="A13732">
        <v>1867</v>
      </c>
      <c r="B13732" s="1">
        <v>35</v>
      </c>
    </row>
    <row r="13733" spans="1:2" hidden="1" x14ac:dyDescent="0.25">
      <c r="A13733">
        <v>1867</v>
      </c>
      <c r="B13733" s="1">
        <v>23</v>
      </c>
    </row>
    <row r="13734" spans="1:2" hidden="1" x14ac:dyDescent="0.25">
      <c r="A13734">
        <v>1867</v>
      </c>
    </row>
    <row r="13735" spans="1:2" hidden="1" x14ac:dyDescent="0.25">
      <c r="A13735">
        <v>1867</v>
      </c>
    </row>
    <row r="13736" spans="1:2" hidden="1" x14ac:dyDescent="0.25">
      <c r="A13736">
        <v>1867</v>
      </c>
    </row>
    <row r="13737" spans="1:2" hidden="1" x14ac:dyDescent="0.25">
      <c r="A13737">
        <v>1867</v>
      </c>
    </row>
    <row r="13738" spans="1:2" hidden="1" x14ac:dyDescent="0.25">
      <c r="A13738">
        <v>1867</v>
      </c>
    </row>
    <row r="13739" spans="1:2" hidden="1" x14ac:dyDescent="0.25">
      <c r="A13739">
        <v>1867</v>
      </c>
    </row>
    <row r="13740" spans="1:2" hidden="1" x14ac:dyDescent="0.25">
      <c r="A13740">
        <v>1867</v>
      </c>
    </row>
    <row r="13741" spans="1:2" hidden="1" x14ac:dyDescent="0.25">
      <c r="A13741">
        <v>1867</v>
      </c>
    </row>
    <row r="13742" spans="1:2" hidden="1" x14ac:dyDescent="0.25">
      <c r="A13742">
        <v>1867</v>
      </c>
    </row>
    <row r="13743" spans="1:2" hidden="1" x14ac:dyDescent="0.25">
      <c r="A13743">
        <v>1867</v>
      </c>
      <c r="B13743" s="1">
        <v>38</v>
      </c>
    </row>
    <row r="13744" spans="1:2" hidden="1" x14ac:dyDescent="0.25">
      <c r="A13744">
        <v>1867</v>
      </c>
      <c r="B13744" s="1">
        <v>52</v>
      </c>
    </row>
    <row r="13745" spans="1:2" hidden="1" x14ac:dyDescent="0.25">
      <c r="A13745">
        <v>1867</v>
      </c>
      <c r="B13745" s="1">
        <v>6</v>
      </c>
    </row>
    <row r="13746" spans="1:2" hidden="1" x14ac:dyDescent="0.25">
      <c r="A13746">
        <v>1867</v>
      </c>
    </row>
    <row r="13747" spans="1:2" hidden="1" x14ac:dyDescent="0.25">
      <c r="A13747">
        <v>1867</v>
      </c>
      <c r="B13747" s="1">
        <v>31</v>
      </c>
    </row>
    <row r="13748" spans="1:2" hidden="1" x14ac:dyDescent="0.25">
      <c r="A13748">
        <v>1867</v>
      </c>
      <c r="B13748" s="1">
        <v>26</v>
      </c>
    </row>
    <row r="13749" spans="1:2" hidden="1" x14ac:dyDescent="0.25">
      <c r="A13749">
        <v>1867</v>
      </c>
    </row>
    <row r="13750" spans="1:2" hidden="1" x14ac:dyDescent="0.25">
      <c r="A13750">
        <v>1867</v>
      </c>
    </row>
    <row r="13751" spans="1:2" hidden="1" x14ac:dyDescent="0.25">
      <c r="A13751">
        <v>1867</v>
      </c>
      <c r="B13751" s="1">
        <v>19</v>
      </c>
    </row>
    <row r="13752" spans="1:2" hidden="1" x14ac:dyDescent="0.25">
      <c r="A13752">
        <v>1867</v>
      </c>
      <c r="B13752" s="1">
        <v>63</v>
      </c>
    </row>
    <row r="13753" spans="1:2" hidden="1" x14ac:dyDescent="0.25">
      <c r="A13753">
        <v>1867</v>
      </c>
    </row>
    <row r="13754" spans="1:2" hidden="1" x14ac:dyDescent="0.25">
      <c r="A13754">
        <v>1867</v>
      </c>
      <c r="B13754" s="1">
        <v>19</v>
      </c>
    </row>
    <row r="13755" spans="1:2" hidden="1" x14ac:dyDescent="0.25">
      <c r="A13755">
        <v>1867</v>
      </c>
    </row>
    <row r="13756" spans="1:2" hidden="1" x14ac:dyDescent="0.25">
      <c r="A13756">
        <v>1867</v>
      </c>
      <c r="B13756" s="1">
        <v>25</v>
      </c>
    </row>
    <row r="13757" spans="1:2" hidden="1" x14ac:dyDescent="0.25">
      <c r="A13757">
        <v>1867</v>
      </c>
      <c r="B13757" s="1">
        <v>50</v>
      </c>
    </row>
    <row r="13758" spans="1:2" hidden="1" x14ac:dyDescent="0.25">
      <c r="A13758">
        <v>1867</v>
      </c>
      <c r="B13758" s="1">
        <v>18</v>
      </c>
    </row>
    <row r="13759" spans="1:2" hidden="1" x14ac:dyDescent="0.25">
      <c r="A13759">
        <v>1867</v>
      </c>
    </row>
    <row r="13760" spans="1:2" hidden="1" x14ac:dyDescent="0.25">
      <c r="A13760">
        <v>1867</v>
      </c>
    </row>
    <row r="13761" spans="1:2" hidden="1" x14ac:dyDescent="0.25">
      <c r="A13761">
        <v>1867</v>
      </c>
      <c r="B13761" s="1">
        <v>45</v>
      </c>
    </row>
    <row r="13762" spans="1:2" hidden="1" x14ac:dyDescent="0.25">
      <c r="A13762">
        <v>1867</v>
      </c>
      <c r="B13762" s="1">
        <v>23</v>
      </c>
    </row>
    <row r="13763" spans="1:2" hidden="1" x14ac:dyDescent="0.25">
      <c r="A13763">
        <v>1867</v>
      </c>
      <c r="B13763" s="1">
        <v>28</v>
      </c>
    </row>
    <row r="13764" spans="1:2" hidden="1" x14ac:dyDescent="0.25">
      <c r="A13764">
        <v>1867</v>
      </c>
    </row>
    <row r="13765" spans="1:2" hidden="1" x14ac:dyDescent="0.25">
      <c r="A13765">
        <v>1867</v>
      </c>
    </row>
    <row r="13766" spans="1:2" hidden="1" x14ac:dyDescent="0.25">
      <c r="A13766">
        <v>1867</v>
      </c>
      <c r="B13766" s="1">
        <v>21</v>
      </c>
    </row>
    <row r="13767" spans="1:2" hidden="1" x14ac:dyDescent="0.25">
      <c r="A13767">
        <v>1867</v>
      </c>
    </row>
    <row r="13768" spans="1:2" hidden="1" x14ac:dyDescent="0.25">
      <c r="A13768">
        <v>1867</v>
      </c>
      <c r="B13768" s="1">
        <v>34</v>
      </c>
    </row>
    <row r="13769" spans="1:2" hidden="1" x14ac:dyDescent="0.25">
      <c r="A13769">
        <v>1867</v>
      </c>
    </row>
    <row r="13770" spans="1:2" hidden="1" x14ac:dyDescent="0.25">
      <c r="A13770">
        <v>1867</v>
      </c>
      <c r="B13770" s="1">
        <v>49</v>
      </c>
    </row>
    <row r="13771" spans="1:2" hidden="1" x14ac:dyDescent="0.25">
      <c r="A13771">
        <v>1867</v>
      </c>
    </row>
    <row r="13772" spans="1:2" hidden="1" x14ac:dyDescent="0.25">
      <c r="A13772">
        <v>1867</v>
      </c>
      <c r="B13772" s="1">
        <v>15</v>
      </c>
    </row>
    <row r="13773" spans="1:2" hidden="1" x14ac:dyDescent="0.25">
      <c r="A13773">
        <v>1867</v>
      </c>
      <c r="B13773" s="1">
        <v>30</v>
      </c>
    </row>
    <row r="13774" spans="1:2" hidden="1" x14ac:dyDescent="0.25">
      <c r="A13774">
        <v>1867</v>
      </c>
      <c r="B13774" s="1">
        <v>7</v>
      </c>
    </row>
    <row r="13775" spans="1:2" hidden="1" x14ac:dyDescent="0.25">
      <c r="A13775">
        <v>1867</v>
      </c>
    </row>
    <row r="13776" spans="1:2" hidden="1" x14ac:dyDescent="0.25">
      <c r="A13776">
        <v>1867</v>
      </c>
    </row>
    <row r="13777" spans="1:2" hidden="1" x14ac:dyDescent="0.25">
      <c r="A13777">
        <v>1867</v>
      </c>
      <c r="B13777" s="1">
        <v>5</v>
      </c>
    </row>
    <row r="13778" spans="1:2" hidden="1" x14ac:dyDescent="0.25">
      <c r="A13778">
        <v>1867</v>
      </c>
      <c r="B13778" s="1">
        <v>19</v>
      </c>
    </row>
    <row r="13779" spans="1:2" hidden="1" x14ac:dyDescent="0.25">
      <c r="A13779">
        <v>1867</v>
      </c>
    </row>
    <row r="13780" spans="1:2" hidden="1" x14ac:dyDescent="0.25">
      <c r="A13780">
        <v>1867</v>
      </c>
      <c r="B13780" s="1">
        <v>67</v>
      </c>
    </row>
    <row r="13781" spans="1:2" hidden="1" x14ac:dyDescent="0.25">
      <c r="A13781">
        <v>1867</v>
      </c>
    </row>
    <row r="13782" spans="1:2" hidden="1" x14ac:dyDescent="0.25">
      <c r="A13782">
        <v>1867</v>
      </c>
    </row>
    <row r="13783" spans="1:2" hidden="1" x14ac:dyDescent="0.25">
      <c r="A13783">
        <v>1867</v>
      </c>
      <c r="B13783" s="1">
        <v>26</v>
      </c>
    </row>
    <row r="13784" spans="1:2" hidden="1" x14ac:dyDescent="0.25">
      <c r="A13784">
        <v>1867</v>
      </c>
      <c r="B13784" s="1">
        <v>23</v>
      </c>
    </row>
    <row r="13785" spans="1:2" hidden="1" x14ac:dyDescent="0.25">
      <c r="A13785">
        <v>1867</v>
      </c>
      <c r="B13785" s="1">
        <v>39</v>
      </c>
    </row>
    <row r="13786" spans="1:2" hidden="1" x14ac:dyDescent="0.25">
      <c r="A13786">
        <v>1867</v>
      </c>
      <c r="B13786" s="1">
        <v>52</v>
      </c>
    </row>
    <row r="13787" spans="1:2" hidden="1" x14ac:dyDescent="0.25">
      <c r="A13787">
        <v>1867</v>
      </c>
    </row>
    <row r="13788" spans="1:2" hidden="1" x14ac:dyDescent="0.25">
      <c r="A13788">
        <v>1867</v>
      </c>
    </row>
    <row r="13789" spans="1:2" hidden="1" x14ac:dyDescent="0.25">
      <c r="A13789">
        <v>1867</v>
      </c>
      <c r="B13789" s="1">
        <v>40</v>
      </c>
    </row>
    <row r="13790" spans="1:2" hidden="1" x14ac:dyDescent="0.25">
      <c r="A13790">
        <v>1867</v>
      </c>
      <c r="B13790" s="1">
        <v>45</v>
      </c>
    </row>
    <row r="13791" spans="1:2" hidden="1" x14ac:dyDescent="0.25">
      <c r="A13791">
        <v>1867</v>
      </c>
      <c r="B13791" s="1">
        <v>6</v>
      </c>
    </row>
    <row r="13792" spans="1:2" hidden="1" x14ac:dyDescent="0.25">
      <c r="A13792">
        <v>1867</v>
      </c>
    </row>
    <row r="13793" spans="1:2" hidden="1" x14ac:dyDescent="0.25">
      <c r="A13793">
        <v>1867</v>
      </c>
      <c r="B13793" s="1">
        <v>35</v>
      </c>
    </row>
    <row r="13794" spans="1:2" hidden="1" x14ac:dyDescent="0.25">
      <c r="A13794">
        <v>1867</v>
      </c>
      <c r="B13794" s="1">
        <v>23</v>
      </c>
    </row>
    <row r="13795" spans="1:2" hidden="1" x14ac:dyDescent="0.25">
      <c r="A13795">
        <v>1867</v>
      </c>
    </row>
    <row r="13796" spans="1:2" hidden="1" x14ac:dyDescent="0.25">
      <c r="A13796">
        <v>1867</v>
      </c>
    </row>
    <row r="13797" spans="1:2" hidden="1" x14ac:dyDescent="0.25">
      <c r="A13797">
        <v>1867</v>
      </c>
      <c r="B13797" s="1">
        <v>18</v>
      </c>
    </row>
    <row r="13798" spans="1:2" hidden="1" x14ac:dyDescent="0.25">
      <c r="A13798">
        <v>1867</v>
      </c>
    </row>
    <row r="13799" spans="1:2" hidden="1" x14ac:dyDescent="0.25">
      <c r="A13799">
        <v>1867</v>
      </c>
    </row>
    <row r="13800" spans="1:2" hidden="1" x14ac:dyDescent="0.25">
      <c r="A13800">
        <v>1867</v>
      </c>
      <c r="B13800" s="1">
        <v>15</v>
      </c>
    </row>
    <row r="13801" spans="1:2" hidden="1" x14ac:dyDescent="0.25">
      <c r="A13801">
        <v>1867</v>
      </c>
    </row>
    <row r="13802" spans="1:2" hidden="1" x14ac:dyDescent="0.25">
      <c r="A13802">
        <v>1867</v>
      </c>
      <c r="B13802" s="1">
        <v>27</v>
      </c>
    </row>
    <row r="13803" spans="1:2" hidden="1" x14ac:dyDescent="0.25">
      <c r="A13803">
        <v>1867</v>
      </c>
    </row>
    <row r="13804" spans="1:2" hidden="1" x14ac:dyDescent="0.25">
      <c r="A13804">
        <v>1867</v>
      </c>
    </row>
    <row r="13805" spans="1:2" hidden="1" x14ac:dyDescent="0.25">
      <c r="A13805">
        <v>1867</v>
      </c>
      <c r="B13805" s="1">
        <v>70</v>
      </c>
    </row>
    <row r="13806" spans="1:2" hidden="1" x14ac:dyDescent="0.25">
      <c r="A13806">
        <v>1867</v>
      </c>
    </row>
    <row r="13807" spans="1:2" hidden="1" x14ac:dyDescent="0.25">
      <c r="A13807">
        <v>1867</v>
      </c>
      <c r="B13807" s="1">
        <v>70</v>
      </c>
    </row>
    <row r="13808" spans="1:2" hidden="1" x14ac:dyDescent="0.25">
      <c r="A13808">
        <v>1867</v>
      </c>
      <c r="B13808" s="1">
        <v>86</v>
      </c>
    </row>
    <row r="13809" spans="1:2" hidden="1" x14ac:dyDescent="0.25">
      <c r="A13809">
        <v>1867</v>
      </c>
    </row>
    <row r="13810" spans="1:2" hidden="1" x14ac:dyDescent="0.25">
      <c r="A13810">
        <v>1867</v>
      </c>
      <c r="B13810" s="1">
        <v>48</v>
      </c>
    </row>
    <row r="13811" spans="1:2" hidden="1" x14ac:dyDescent="0.25">
      <c r="A13811">
        <v>1867</v>
      </c>
      <c r="B13811" s="1">
        <v>35</v>
      </c>
    </row>
    <row r="13812" spans="1:2" hidden="1" x14ac:dyDescent="0.25">
      <c r="A13812">
        <v>1867</v>
      </c>
    </row>
    <row r="13813" spans="1:2" hidden="1" x14ac:dyDescent="0.25">
      <c r="A13813">
        <v>1867</v>
      </c>
    </row>
    <row r="13814" spans="1:2" hidden="1" x14ac:dyDescent="0.25">
      <c r="A13814">
        <v>1867</v>
      </c>
    </row>
    <row r="13815" spans="1:2" hidden="1" x14ac:dyDescent="0.25">
      <c r="A13815">
        <v>1867</v>
      </c>
    </row>
    <row r="13816" spans="1:2" hidden="1" x14ac:dyDescent="0.25">
      <c r="A13816">
        <v>1867</v>
      </c>
    </row>
    <row r="13817" spans="1:2" hidden="1" x14ac:dyDescent="0.25">
      <c r="A13817">
        <v>1867</v>
      </c>
      <c r="B13817" s="1">
        <v>66</v>
      </c>
    </row>
    <row r="13818" spans="1:2" hidden="1" x14ac:dyDescent="0.25">
      <c r="A13818">
        <v>1867</v>
      </c>
    </row>
    <row r="13819" spans="1:2" hidden="1" x14ac:dyDescent="0.25">
      <c r="A13819">
        <v>1867</v>
      </c>
    </row>
    <row r="13820" spans="1:2" hidden="1" x14ac:dyDescent="0.25">
      <c r="A13820">
        <v>1867</v>
      </c>
    </row>
    <row r="13821" spans="1:2" hidden="1" x14ac:dyDescent="0.25">
      <c r="A13821">
        <v>1867</v>
      </c>
      <c r="B13821" s="1">
        <v>18</v>
      </c>
    </row>
    <row r="13822" spans="1:2" hidden="1" x14ac:dyDescent="0.25">
      <c r="A13822">
        <v>1867</v>
      </c>
      <c r="B13822" s="1">
        <v>21</v>
      </c>
    </row>
    <row r="13823" spans="1:2" hidden="1" x14ac:dyDescent="0.25">
      <c r="A13823">
        <v>1867</v>
      </c>
      <c r="B13823" s="1">
        <v>7</v>
      </c>
    </row>
    <row r="13824" spans="1:2" hidden="1" x14ac:dyDescent="0.25">
      <c r="A13824">
        <v>1867</v>
      </c>
      <c r="B13824" s="1">
        <v>22</v>
      </c>
    </row>
    <row r="13825" spans="1:2" hidden="1" x14ac:dyDescent="0.25">
      <c r="A13825">
        <v>1867</v>
      </c>
      <c r="B13825" s="1">
        <v>5</v>
      </c>
    </row>
    <row r="13826" spans="1:2" hidden="1" x14ac:dyDescent="0.25">
      <c r="A13826">
        <v>1867</v>
      </c>
      <c r="B13826" s="1">
        <v>40</v>
      </c>
    </row>
    <row r="13827" spans="1:2" hidden="1" x14ac:dyDescent="0.25">
      <c r="A13827">
        <v>1867</v>
      </c>
      <c r="B13827" s="1">
        <v>3</v>
      </c>
    </row>
    <row r="13828" spans="1:2" hidden="1" x14ac:dyDescent="0.25">
      <c r="A13828">
        <v>1867</v>
      </c>
    </row>
    <row r="13829" spans="1:2" hidden="1" x14ac:dyDescent="0.25">
      <c r="A13829">
        <v>1867</v>
      </c>
    </row>
    <row r="13830" spans="1:2" hidden="1" x14ac:dyDescent="0.25">
      <c r="A13830">
        <v>1867</v>
      </c>
    </row>
    <row r="13831" spans="1:2" hidden="1" x14ac:dyDescent="0.25">
      <c r="A13831">
        <v>1867</v>
      </c>
    </row>
    <row r="13832" spans="1:2" hidden="1" x14ac:dyDescent="0.25">
      <c r="A13832">
        <v>1867</v>
      </c>
    </row>
    <row r="13833" spans="1:2" hidden="1" x14ac:dyDescent="0.25">
      <c r="A13833">
        <v>1867</v>
      </c>
    </row>
    <row r="13834" spans="1:2" hidden="1" x14ac:dyDescent="0.25">
      <c r="A13834">
        <v>1867</v>
      </c>
    </row>
    <row r="13835" spans="1:2" hidden="1" x14ac:dyDescent="0.25">
      <c r="A13835">
        <v>1867</v>
      </c>
      <c r="B13835" s="1">
        <v>21</v>
      </c>
    </row>
    <row r="13836" spans="1:2" hidden="1" x14ac:dyDescent="0.25">
      <c r="A13836">
        <v>1867</v>
      </c>
      <c r="B13836" s="1">
        <v>22</v>
      </c>
    </row>
    <row r="13837" spans="1:2" hidden="1" x14ac:dyDescent="0.25">
      <c r="A13837">
        <v>1867</v>
      </c>
      <c r="B13837" s="1">
        <v>35</v>
      </c>
    </row>
    <row r="13838" spans="1:2" hidden="1" x14ac:dyDescent="0.25">
      <c r="A13838">
        <v>1867</v>
      </c>
    </row>
    <row r="13839" spans="1:2" hidden="1" x14ac:dyDescent="0.25">
      <c r="A13839">
        <v>1867</v>
      </c>
      <c r="B13839" s="1">
        <v>64</v>
      </c>
    </row>
    <row r="13840" spans="1:2" hidden="1" x14ac:dyDescent="0.25">
      <c r="A13840">
        <v>1867</v>
      </c>
      <c r="B13840" s="1">
        <v>27</v>
      </c>
    </row>
    <row r="13841" spans="1:2" hidden="1" x14ac:dyDescent="0.25">
      <c r="A13841">
        <v>1867</v>
      </c>
      <c r="B13841" s="1">
        <v>27</v>
      </c>
    </row>
    <row r="13842" spans="1:2" hidden="1" x14ac:dyDescent="0.25">
      <c r="A13842">
        <v>1867</v>
      </c>
    </row>
    <row r="13843" spans="1:2" hidden="1" x14ac:dyDescent="0.25">
      <c r="A13843">
        <v>1867</v>
      </c>
    </row>
    <row r="13844" spans="1:2" hidden="1" x14ac:dyDescent="0.25">
      <c r="A13844">
        <v>1867</v>
      </c>
    </row>
    <row r="13845" spans="1:2" hidden="1" x14ac:dyDescent="0.25">
      <c r="A13845">
        <v>1867</v>
      </c>
    </row>
    <row r="13846" spans="1:2" hidden="1" x14ac:dyDescent="0.25">
      <c r="A13846">
        <v>1867</v>
      </c>
      <c r="B13846" s="1">
        <v>14</v>
      </c>
    </row>
    <row r="13847" spans="1:2" hidden="1" x14ac:dyDescent="0.25">
      <c r="A13847">
        <v>1867</v>
      </c>
      <c r="B13847" s="1">
        <v>14</v>
      </c>
    </row>
    <row r="13848" spans="1:2" hidden="1" x14ac:dyDescent="0.25">
      <c r="A13848">
        <v>1867</v>
      </c>
      <c r="B13848" s="1">
        <v>30</v>
      </c>
    </row>
    <row r="13849" spans="1:2" hidden="1" x14ac:dyDescent="0.25">
      <c r="A13849">
        <v>1867</v>
      </c>
      <c r="B13849" s="1">
        <v>24</v>
      </c>
    </row>
    <row r="13850" spans="1:2" hidden="1" x14ac:dyDescent="0.25">
      <c r="A13850">
        <v>1867</v>
      </c>
      <c r="B13850" s="1">
        <v>11</v>
      </c>
    </row>
    <row r="13851" spans="1:2" hidden="1" x14ac:dyDescent="0.25">
      <c r="A13851">
        <v>1867</v>
      </c>
    </row>
    <row r="13852" spans="1:2" hidden="1" x14ac:dyDescent="0.25">
      <c r="A13852">
        <v>1867</v>
      </c>
    </row>
    <row r="13853" spans="1:2" hidden="1" x14ac:dyDescent="0.25">
      <c r="A13853">
        <v>1867</v>
      </c>
    </row>
    <row r="13854" spans="1:2" hidden="1" x14ac:dyDescent="0.25">
      <c r="A13854">
        <v>1867</v>
      </c>
      <c r="B13854" s="1">
        <v>36</v>
      </c>
    </row>
    <row r="13855" spans="1:2" hidden="1" x14ac:dyDescent="0.25">
      <c r="A13855">
        <v>1867</v>
      </c>
      <c r="B13855" s="1">
        <v>14</v>
      </c>
    </row>
    <row r="13856" spans="1:2" hidden="1" x14ac:dyDescent="0.25">
      <c r="A13856">
        <v>1867</v>
      </c>
      <c r="B13856" s="1">
        <v>40</v>
      </c>
    </row>
    <row r="13857" spans="1:2" hidden="1" x14ac:dyDescent="0.25">
      <c r="A13857">
        <v>1867</v>
      </c>
      <c r="B13857" s="1">
        <v>18</v>
      </c>
    </row>
    <row r="13858" spans="1:2" hidden="1" x14ac:dyDescent="0.25">
      <c r="A13858">
        <v>1867</v>
      </c>
    </row>
    <row r="13859" spans="1:2" hidden="1" x14ac:dyDescent="0.25">
      <c r="A13859">
        <v>1867</v>
      </c>
      <c r="B13859" s="1">
        <v>5</v>
      </c>
    </row>
    <row r="13860" spans="1:2" hidden="1" x14ac:dyDescent="0.25">
      <c r="A13860">
        <v>1867</v>
      </c>
      <c r="B13860" s="1">
        <v>73</v>
      </c>
    </row>
    <row r="13861" spans="1:2" hidden="1" x14ac:dyDescent="0.25">
      <c r="A13861">
        <v>1867</v>
      </c>
      <c r="B13861" s="1">
        <v>73</v>
      </c>
    </row>
    <row r="13862" spans="1:2" hidden="1" x14ac:dyDescent="0.25">
      <c r="A13862">
        <v>1867</v>
      </c>
      <c r="B13862" s="1">
        <v>35</v>
      </c>
    </row>
    <row r="13863" spans="1:2" hidden="1" x14ac:dyDescent="0.25">
      <c r="A13863">
        <v>1867</v>
      </c>
    </row>
    <row r="13864" spans="1:2" hidden="1" x14ac:dyDescent="0.25">
      <c r="A13864">
        <v>1867</v>
      </c>
      <c r="B13864" s="1">
        <v>23</v>
      </c>
    </row>
    <row r="13865" spans="1:2" hidden="1" x14ac:dyDescent="0.25">
      <c r="A13865">
        <v>1867</v>
      </c>
    </row>
    <row r="13866" spans="1:2" hidden="1" x14ac:dyDescent="0.25">
      <c r="A13866">
        <v>1867</v>
      </c>
      <c r="B13866" s="1">
        <v>41</v>
      </c>
    </row>
    <row r="13867" spans="1:2" hidden="1" x14ac:dyDescent="0.25">
      <c r="A13867">
        <v>1867</v>
      </c>
    </row>
    <row r="13868" spans="1:2" hidden="1" x14ac:dyDescent="0.25">
      <c r="A13868">
        <v>1867</v>
      </c>
      <c r="B13868" s="1">
        <v>25</v>
      </c>
    </row>
    <row r="13869" spans="1:2" hidden="1" x14ac:dyDescent="0.25">
      <c r="A13869">
        <v>1867</v>
      </c>
    </row>
    <row r="13870" spans="1:2" hidden="1" x14ac:dyDescent="0.25">
      <c r="A13870">
        <v>1867</v>
      </c>
      <c r="B13870" s="1">
        <v>8</v>
      </c>
    </row>
    <row r="13871" spans="1:2" hidden="1" x14ac:dyDescent="0.25">
      <c r="A13871">
        <v>1867</v>
      </c>
      <c r="B13871" s="1">
        <v>29</v>
      </c>
    </row>
    <row r="13872" spans="1:2" hidden="1" x14ac:dyDescent="0.25">
      <c r="A13872">
        <v>1867</v>
      </c>
      <c r="B13872" s="1">
        <v>37</v>
      </c>
    </row>
    <row r="13873" spans="1:2" hidden="1" x14ac:dyDescent="0.25">
      <c r="A13873">
        <v>1867</v>
      </c>
      <c r="B13873" s="1">
        <v>22</v>
      </c>
    </row>
    <row r="13874" spans="1:2" hidden="1" x14ac:dyDescent="0.25">
      <c r="A13874">
        <v>1867</v>
      </c>
    </row>
    <row r="13875" spans="1:2" hidden="1" x14ac:dyDescent="0.25">
      <c r="A13875">
        <v>1867</v>
      </c>
    </row>
    <row r="13876" spans="1:2" hidden="1" x14ac:dyDescent="0.25">
      <c r="A13876">
        <v>1867</v>
      </c>
      <c r="B13876" s="1">
        <v>35</v>
      </c>
    </row>
    <row r="13877" spans="1:2" hidden="1" x14ac:dyDescent="0.25">
      <c r="A13877">
        <v>1867</v>
      </c>
      <c r="B13877" s="1">
        <v>70</v>
      </c>
    </row>
    <row r="13878" spans="1:2" hidden="1" x14ac:dyDescent="0.25">
      <c r="A13878">
        <v>1867</v>
      </c>
    </row>
    <row r="13879" spans="1:2" hidden="1" x14ac:dyDescent="0.25">
      <c r="A13879">
        <v>1867</v>
      </c>
    </row>
    <row r="13880" spans="1:2" hidden="1" x14ac:dyDescent="0.25">
      <c r="A13880">
        <v>1867</v>
      </c>
      <c r="B13880" s="1">
        <v>75</v>
      </c>
    </row>
    <row r="13881" spans="1:2" hidden="1" x14ac:dyDescent="0.25">
      <c r="A13881">
        <v>1867</v>
      </c>
    </row>
    <row r="13882" spans="1:2" hidden="1" x14ac:dyDescent="0.25">
      <c r="A13882">
        <v>1867</v>
      </c>
    </row>
    <row r="13883" spans="1:2" hidden="1" x14ac:dyDescent="0.25">
      <c r="A13883">
        <v>1867</v>
      </c>
      <c r="B13883" s="1">
        <v>18</v>
      </c>
    </row>
    <row r="13884" spans="1:2" hidden="1" x14ac:dyDescent="0.25">
      <c r="A13884">
        <v>1867</v>
      </c>
    </row>
    <row r="13885" spans="1:2" hidden="1" x14ac:dyDescent="0.25">
      <c r="A13885">
        <v>1867</v>
      </c>
      <c r="B13885" s="1">
        <v>23</v>
      </c>
    </row>
    <row r="13886" spans="1:2" hidden="1" x14ac:dyDescent="0.25">
      <c r="A13886">
        <v>1867</v>
      </c>
    </row>
    <row r="13887" spans="1:2" hidden="1" x14ac:dyDescent="0.25">
      <c r="A13887">
        <v>1867</v>
      </c>
      <c r="B13887" s="1">
        <v>20</v>
      </c>
    </row>
    <row r="13888" spans="1:2" hidden="1" x14ac:dyDescent="0.25">
      <c r="A13888">
        <v>1867</v>
      </c>
    </row>
    <row r="13889" spans="1:2" hidden="1" x14ac:dyDescent="0.25">
      <c r="A13889">
        <v>1867</v>
      </c>
      <c r="B13889" s="1">
        <v>13</v>
      </c>
    </row>
    <row r="13890" spans="1:2" hidden="1" x14ac:dyDescent="0.25">
      <c r="A13890">
        <v>1867</v>
      </c>
      <c r="B13890" s="1">
        <v>8</v>
      </c>
    </row>
    <row r="13891" spans="1:2" hidden="1" x14ac:dyDescent="0.25">
      <c r="A13891">
        <v>1867</v>
      </c>
      <c r="B13891" s="1">
        <v>32</v>
      </c>
    </row>
    <row r="13892" spans="1:2" hidden="1" x14ac:dyDescent="0.25">
      <c r="A13892">
        <v>1867</v>
      </c>
      <c r="B13892" s="1">
        <v>50</v>
      </c>
    </row>
    <row r="13893" spans="1:2" hidden="1" x14ac:dyDescent="0.25">
      <c r="A13893">
        <v>1867</v>
      </c>
      <c r="B13893" s="1">
        <v>84</v>
      </c>
    </row>
    <row r="13894" spans="1:2" hidden="1" x14ac:dyDescent="0.25">
      <c r="A13894">
        <v>1867</v>
      </c>
      <c r="B13894" s="1">
        <v>23</v>
      </c>
    </row>
    <row r="13895" spans="1:2" hidden="1" x14ac:dyDescent="0.25">
      <c r="A13895">
        <v>1867</v>
      </c>
    </row>
    <row r="13896" spans="1:2" hidden="1" x14ac:dyDescent="0.25">
      <c r="A13896">
        <v>1867</v>
      </c>
    </row>
    <row r="13897" spans="1:2" hidden="1" x14ac:dyDescent="0.25">
      <c r="A13897">
        <v>1867</v>
      </c>
      <c r="B13897" s="1">
        <v>24</v>
      </c>
    </row>
    <row r="13898" spans="1:2" hidden="1" x14ac:dyDescent="0.25">
      <c r="A13898">
        <v>1867</v>
      </c>
    </row>
    <row r="13899" spans="1:2" hidden="1" x14ac:dyDescent="0.25">
      <c r="A13899">
        <v>1867</v>
      </c>
      <c r="B13899" s="1">
        <v>18</v>
      </c>
    </row>
    <row r="13900" spans="1:2" hidden="1" x14ac:dyDescent="0.25">
      <c r="A13900">
        <v>1867</v>
      </c>
    </row>
    <row r="13901" spans="1:2" hidden="1" x14ac:dyDescent="0.25">
      <c r="A13901">
        <v>1867</v>
      </c>
    </row>
    <row r="13902" spans="1:2" hidden="1" x14ac:dyDescent="0.25">
      <c r="A13902">
        <v>1867</v>
      </c>
      <c r="B13902" s="1">
        <v>44</v>
      </c>
    </row>
    <row r="13903" spans="1:2" hidden="1" x14ac:dyDescent="0.25">
      <c r="A13903">
        <v>1867</v>
      </c>
      <c r="B13903" s="1">
        <v>40</v>
      </c>
    </row>
    <row r="13904" spans="1:2" hidden="1" x14ac:dyDescent="0.25">
      <c r="A13904">
        <v>1867</v>
      </c>
      <c r="B13904" s="1">
        <v>7</v>
      </c>
    </row>
    <row r="13905" spans="1:2" hidden="1" x14ac:dyDescent="0.25">
      <c r="A13905">
        <v>1867</v>
      </c>
      <c r="B13905" s="1">
        <v>31</v>
      </c>
    </row>
    <row r="13906" spans="1:2" hidden="1" x14ac:dyDescent="0.25">
      <c r="A13906">
        <v>1867</v>
      </c>
      <c r="B13906" s="1">
        <v>34</v>
      </c>
    </row>
    <row r="13907" spans="1:2" hidden="1" x14ac:dyDescent="0.25">
      <c r="A13907">
        <v>1867</v>
      </c>
    </row>
    <row r="13908" spans="1:2" hidden="1" x14ac:dyDescent="0.25">
      <c r="A13908">
        <v>1867</v>
      </c>
      <c r="B13908" s="1">
        <v>71</v>
      </c>
    </row>
    <row r="13909" spans="1:2" hidden="1" x14ac:dyDescent="0.25">
      <c r="A13909">
        <v>1867</v>
      </c>
      <c r="B13909" s="1">
        <v>23</v>
      </c>
    </row>
    <row r="13910" spans="1:2" hidden="1" x14ac:dyDescent="0.25">
      <c r="A13910">
        <v>1867</v>
      </c>
    </row>
    <row r="13911" spans="1:2" hidden="1" x14ac:dyDescent="0.25">
      <c r="A13911">
        <v>1867</v>
      </c>
    </row>
    <row r="13912" spans="1:2" hidden="1" x14ac:dyDescent="0.25">
      <c r="A13912">
        <v>1867</v>
      </c>
      <c r="B13912" s="1">
        <v>9</v>
      </c>
    </row>
    <row r="13913" spans="1:2" hidden="1" x14ac:dyDescent="0.25">
      <c r="A13913">
        <v>1867</v>
      </c>
    </row>
    <row r="13914" spans="1:2" hidden="1" x14ac:dyDescent="0.25">
      <c r="A13914">
        <v>1867</v>
      </c>
      <c r="B13914" s="1">
        <v>63</v>
      </c>
    </row>
    <row r="13915" spans="1:2" hidden="1" x14ac:dyDescent="0.25">
      <c r="A13915">
        <v>1867</v>
      </c>
    </row>
    <row r="13916" spans="1:2" hidden="1" x14ac:dyDescent="0.25">
      <c r="A13916">
        <v>1867</v>
      </c>
      <c r="B13916" s="1">
        <v>39</v>
      </c>
    </row>
    <row r="13917" spans="1:2" hidden="1" x14ac:dyDescent="0.25">
      <c r="A13917">
        <v>1867</v>
      </c>
      <c r="B13917" s="1">
        <v>17</v>
      </c>
    </row>
    <row r="13918" spans="1:2" hidden="1" x14ac:dyDescent="0.25">
      <c r="A13918">
        <v>1867</v>
      </c>
    </row>
    <row r="13919" spans="1:2" hidden="1" x14ac:dyDescent="0.25">
      <c r="A13919">
        <v>1867</v>
      </c>
      <c r="B13919" s="1">
        <v>36</v>
      </c>
    </row>
    <row r="13920" spans="1:2" hidden="1" x14ac:dyDescent="0.25">
      <c r="A13920">
        <v>1867</v>
      </c>
      <c r="B13920" s="1">
        <v>35</v>
      </c>
    </row>
    <row r="13921" spans="1:2" hidden="1" x14ac:dyDescent="0.25">
      <c r="A13921">
        <v>1867</v>
      </c>
    </row>
    <row r="13922" spans="1:2" hidden="1" x14ac:dyDescent="0.25">
      <c r="A13922">
        <v>1867</v>
      </c>
    </row>
    <row r="13923" spans="1:2" hidden="1" x14ac:dyDescent="0.25">
      <c r="A13923">
        <v>1867</v>
      </c>
    </row>
    <row r="13924" spans="1:2" hidden="1" x14ac:dyDescent="0.25">
      <c r="A13924">
        <v>1867</v>
      </c>
      <c r="B13924" s="1">
        <v>7</v>
      </c>
    </row>
    <row r="13925" spans="1:2" hidden="1" x14ac:dyDescent="0.25">
      <c r="A13925">
        <v>1867</v>
      </c>
      <c r="B13925" s="1">
        <v>56</v>
      </c>
    </row>
    <row r="13926" spans="1:2" hidden="1" x14ac:dyDescent="0.25">
      <c r="A13926">
        <v>1867</v>
      </c>
      <c r="B13926" s="1">
        <v>7</v>
      </c>
    </row>
    <row r="13927" spans="1:2" hidden="1" x14ac:dyDescent="0.25">
      <c r="A13927">
        <v>1867</v>
      </c>
    </row>
    <row r="13928" spans="1:2" hidden="1" x14ac:dyDescent="0.25">
      <c r="A13928">
        <v>1867</v>
      </c>
    </row>
    <row r="13929" spans="1:2" hidden="1" x14ac:dyDescent="0.25">
      <c r="A13929">
        <v>1867</v>
      </c>
      <c r="B13929" s="1">
        <v>9</v>
      </c>
    </row>
    <row r="13930" spans="1:2" hidden="1" x14ac:dyDescent="0.25">
      <c r="A13930">
        <v>1867</v>
      </c>
    </row>
    <row r="13931" spans="1:2" hidden="1" x14ac:dyDescent="0.25">
      <c r="A13931">
        <v>1867</v>
      </c>
      <c r="B13931" s="1">
        <v>7</v>
      </c>
    </row>
    <row r="13932" spans="1:2" hidden="1" x14ac:dyDescent="0.25">
      <c r="A13932">
        <v>1867</v>
      </c>
      <c r="B13932" s="1">
        <v>56</v>
      </c>
    </row>
    <row r="13933" spans="1:2" hidden="1" x14ac:dyDescent="0.25">
      <c r="A13933">
        <v>1867</v>
      </c>
      <c r="B13933" s="1">
        <v>36</v>
      </c>
    </row>
    <row r="13934" spans="1:2" hidden="1" x14ac:dyDescent="0.25">
      <c r="A13934">
        <v>1867</v>
      </c>
    </row>
    <row r="13935" spans="1:2" hidden="1" x14ac:dyDescent="0.25">
      <c r="A13935">
        <v>1867</v>
      </c>
      <c r="B13935" s="1">
        <v>18</v>
      </c>
    </row>
    <row r="13936" spans="1:2" hidden="1" x14ac:dyDescent="0.25">
      <c r="A13936">
        <v>1867</v>
      </c>
    </row>
    <row r="13937" spans="1:2" hidden="1" x14ac:dyDescent="0.25">
      <c r="A13937">
        <v>1867</v>
      </c>
      <c r="B13937" s="1">
        <v>25</v>
      </c>
    </row>
    <row r="13938" spans="1:2" hidden="1" x14ac:dyDescent="0.25">
      <c r="A13938">
        <v>1867</v>
      </c>
      <c r="B13938" s="1">
        <v>14</v>
      </c>
    </row>
    <row r="13939" spans="1:2" hidden="1" x14ac:dyDescent="0.25">
      <c r="A13939">
        <v>1867</v>
      </c>
    </row>
    <row r="13940" spans="1:2" hidden="1" x14ac:dyDescent="0.25">
      <c r="A13940">
        <v>1867</v>
      </c>
    </row>
    <row r="13941" spans="1:2" hidden="1" x14ac:dyDescent="0.25">
      <c r="A13941">
        <v>1867</v>
      </c>
    </row>
    <row r="13942" spans="1:2" hidden="1" x14ac:dyDescent="0.25">
      <c r="A13942">
        <v>1867</v>
      </c>
      <c r="B13942" s="1">
        <v>38</v>
      </c>
    </row>
    <row r="13943" spans="1:2" hidden="1" x14ac:dyDescent="0.25">
      <c r="A13943">
        <v>1867</v>
      </c>
      <c r="B13943" s="1">
        <v>14</v>
      </c>
    </row>
    <row r="13944" spans="1:2" hidden="1" x14ac:dyDescent="0.25">
      <c r="A13944">
        <v>1867</v>
      </c>
      <c r="B13944" s="1">
        <v>41</v>
      </c>
    </row>
    <row r="13945" spans="1:2" hidden="1" x14ac:dyDescent="0.25">
      <c r="A13945">
        <v>1867</v>
      </c>
      <c r="B13945" s="1">
        <v>63</v>
      </c>
    </row>
    <row r="13946" spans="1:2" hidden="1" x14ac:dyDescent="0.25">
      <c r="A13946">
        <v>1867</v>
      </c>
      <c r="B13946" s="1">
        <v>20</v>
      </c>
    </row>
    <row r="13947" spans="1:2" hidden="1" x14ac:dyDescent="0.25">
      <c r="A13947">
        <v>1867</v>
      </c>
      <c r="B13947" s="1">
        <v>23</v>
      </c>
    </row>
    <row r="13948" spans="1:2" hidden="1" x14ac:dyDescent="0.25">
      <c r="A13948">
        <v>1867</v>
      </c>
      <c r="B13948" s="1">
        <v>60</v>
      </c>
    </row>
    <row r="13949" spans="1:2" hidden="1" x14ac:dyDescent="0.25">
      <c r="A13949">
        <v>1867</v>
      </c>
      <c r="B13949" s="1">
        <v>22</v>
      </c>
    </row>
    <row r="13950" spans="1:2" hidden="1" x14ac:dyDescent="0.25">
      <c r="A13950">
        <v>1867</v>
      </c>
      <c r="B13950" s="1">
        <v>60</v>
      </c>
    </row>
    <row r="13951" spans="1:2" hidden="1" x14ac:dyDescent="0.25">
      <c r="A13951">
        <v>1867</v>
      </c>
      <c r="B13951" s="1">
        <v>33</v>
      </c>
    </row>
    <row r="13952" spans="1:2" hidden="1" x14ac:dyDescent="0.25">
      <c r="A13952">
        <v>1867</v>
      </c>
      <c r="B13952" s="1">
        <v>14</v>
      </c>
    </row>
    <row r="13953" spans="1:2" hidden="1" x14ac:dyDescent="0.25">
      <c r="A13953">
        <v>1867</v>
      </c>
      <c r="B13953" s="1">
        <v>50</v>
      </c>
    </row>
    <row r="13954" spans="1:2" hidden="1" x14ac:dyDescent="0.25">
      <c r="A13954">
        <v>1867</v>
      </c>
      <c r="B13954" s="1">
        <v>47</v>
      </c>
    </row>
    <row r="13955" spans="1:2" hidden="1" x14ac:dyDescent="0.25">
      <c r="A13955">
        <v>1867</v>
      </c>
    </row>
    <row r="13956" spans="1:2" hidden="1" x14ac:dyDescent="0.25">
      <c r="A13956">
        <v>1867</v>
      </c>
    </row>
    <row r="13957" spans="1:2" hidden="1" x14ac:dyDescent="0.25">
      <c r="A13957">
        <v>1867</v>
      </c>
    </row>
    <row r="13958" spans="1:2" hidden="1" x14ac:dyDescent="0.25">
      <c r="A13958">
        <v>1867</v>
      </c>
      <c r="B13958" s="1">
        <v>33</v>
      </c>
    </row>
    <row r="13959" spans="1:2" hidden="1" x14ac:dyDescent="0.25">
      <c r="A13959">
        <v>1867</v>
      </c>
      <c r="B13959" s="1">
        <v>18</v>
      </c>
    </row>
    <row r="13960" spans="1:2" hidden="1" x14ac:dyDescent="0.25">
      <c r="A13960">
        <v>1867</v>
      </c>
      <c r="B13960" s="1">
        <v>33</v>
      </c>
    </row>
    <row r="13961" spans="1:2" hidden="1" x14ac:dyDescent="0.25">
      <c r="A13961">
        <v>1867</v>
      </c>
    </row>
    <row r="13962" spans="1:2" hidden="1" x14ac:dyDescent="0.25">
      <c r="A13962">
        <v>1867</v>
      </c>
    </row>
    <row r="13963" spans="1:2" hidden="1" x14ac:dyDescent="0.25">
      <c r="A13963">
        <v>1867</v>
      </c>
    </row>
    <row r="13964" spans="1:2" hidden="1" x14ac:dyDescent="0.25">
      <c r="A13964">
        <v>1867</v>
      </c>
      <c r="B13964" s="1">
        <v>95</v>
      </c>
    </row>
    <row r="13965" spans="1:2" hidden="1" x14ac:dyDescent="0.25">
      <c r="A13965">
        <v>1867</v>
      </c>
    </row>
    <row r="13966" spans="1:2" hidden="1" x14ac:dyDescent="0.25">
      <c r="A13966">
        <v>1867</v>
      </c>
      <c r="B13966" s="1">
        <v>42</v>
      </c>
    </row>
    <row r="13967" spans="1:2" hidden="1" x14ac:dyDescent="0.25">
      <c r="A13967">
        <v>1867</v>
      </c>
      <c r="B13967" s="1">
        <v>50</v>
      </c>
    </row>
    <row r="13968" spans="1:2" hidden="1" x14ac:dyDescent="0.25">
      <c r="A13968">
        <v>1867</v>
      </c>
    </row>
    <row r="13969" spans="1:2" hidden="1" x14ac:dyDescent="0.25">
      <c r="A13969">
        <v>1867</v>
      </c>
    </row>
    <row r="13970" spans="1:2" hidden="1" x14ac:dyDescent="0.25">
      <c r="A13970">
        <v>1867</v>
      </c>
      <c r="B13970" s="1">
        <v>10</v>
      </c>
    </row>
    <row r="13971" spans="1:2" hidden="1" x14ac:dyDescent="0.25">
      <c r="A13971">
        <v>1867</v>
      </c>
      <c r="B13971" s="1">
        <v>29</v>
      </c>
    </row>
    <row r="13972" spans="1:2" hidden="1" x14ac:dyDescent="0.25">
      <c r="A13972">
        <v>1867</v>
      </c>
      <c r="B13972" s="1">
        <v>25</v>
      </c>
    </row>
    <row r="13973" spans="1:2" hidden="1" x14ac:dyDescent="0.25">
      <c r="A13973">
        <v>1867</v>
      </c>
      <c r="B13973" s="1">
        <v>60</v>
      </c>
    </row>
    <row r="13974" spans="1:2" hidden="1" x14ac:dyDescent="0.25">
      <c r="A13974">
        <v>1867</v>
      </c>
    </row>
    <row r="13975" spans="1:2" hidden="1" x14ac:dyDescent="0.25">
      <c r="A13975">
        <v>1867</v>
      </c>
      <c r="B13975" s="1">
        <v>20</v>
      </c>
    </row>
    <row r="13976" spans="1:2" hidden="1" x14ac:dyDescent="0.25">
      <c r="A13976">
        <v>1867</v>
      </c>
      <c r="B13976" s="1">
        <v>9</v>
      </c>
    </row>
    <row r="13977" spans="1:2" hidden="1" x14ac:dyDescent="0.25">
      <c r="A13977">
        <v>1867</v>
      </c>
    </row>
    <row r="13978" spans="1:2" hidden="1" x14ac:dyDescent="0.25">
      <c r="A13978">
        <v>1867</v>
      </c>
      <c r="B13978" s="1">
        <v>26</v>
      </c>
    </row>
    <row r="13979" spans="1:2" hidden="1" x14ac:dyDescent="0.25">
      <c r="A13979">
        <v>1867</v>
      </c>
      <c r="B13979" s="1">
        <v>24</v>
      </c>
    </row>
    <row r="13980" spans="1:2" hidden="1" x14ac:dyDescent="0.25">
      <c r="A13980">
        <v>1867</v>
      </c>
    </row>
    <row r="13981" spans="1:2" hidden="1" x14ac:dyDescent="0.25">
      <c r="A13981">
        <v>1867</v>
      </c>
    </row>
    <row r="13982" spans="1:2" hidden="1" x14ac:dyDescent="0.25">
      <c r="A13982">
        <v>1867</v>
      </c>
    </row>
    <row r="13983" spans="1:2" hidden="1" x14ac:dyDescent="0.25">
      <c r="A13983">
        <v>1867</v>
      </c>
      <c r="B13983" s="1">
        <v>74</v>
      </c>
    </row>
    <row r="13984" spans="1:2" hidden="1" x14ac:dyDescent="0.25">
      <c r="A13984">
        <v>1867</v>
      </c>
    </row>
    <row r="13985" spans="1:2" hidden="1" x14ac:dyDescent="0.25">
      <c r="A13985">
        <v>1867</v>
      </c>
    </row>
    <row r="13986" spans="1:2" hidden="1" x14ac:dyDescent="0.25">
      <c r="A13986">
        <v>1867</v>
      </c>
    </row>
    <row r="13987" spans="1:2" hidden="1" x14ac:dyDescent="0.25">
      <c r="A13987">
        <v>1867</v>
      </c>
      <c r="B13987" s="1">
        <v>58</v>
      </c>
    </row>
    <row r="13988" spans="1:2" hidden="1" x14ac:dyDescent="0.25">
      <c r="A13988">
        <v>1867</v>
      </c>
    </row>
    <row r="13989" spans="1:2" hidden="1" x14ac:dyDescent="0.25">
      <c r="A13989">
        <v>1867</v>
      </c>
    </row>
    <row r="13990" spans="1:2" hidden="1" x14ac:dyDescent="0.25">
      <c r="A13990">
        <v>1867</v>
      </c>
    </row>
    <row r="13991" spans="1:2" hidden="1" x14ac:dyDescent="0.25">
      <c r="A13991">
        <v>1867</v>
      </c>
      <c r="B13991" s="1">
        <v>35</v>
      </c>
    </row>
    <row r="13992" spans="1:2" hidden="1" x14ac:dyDescent="0.25">
      <c r="A13992">
        <v>1867</v>
      </c>
      <c r="B13992" s="1">
        <v>10</v>
      </c>
    </row>
    <row r="13993" spans="1:2" hidden="1" x14ac:dyDescent="0.25">
      <c r="A13993">
        <v>1867</v>
      </c>
    </row>
    <row r="13994" spans="1:2" hidden="1" x14ac:dyDescent="0.25">
      <c r="A13994">
        <v>1867</v>
      </c>
    </row>
    <row r="13995" spans="1:2" hidden="1" x14ac:dyDescent="0.25">
      <c r="A13995">
        <v>1867</v>
      </c>
    </row>
    <row r="13996" spans="1:2" hidden="1" x14ac:dyDescent="0.25">
      <c r="A13996">
        <v>1867</v>
      </c>
      <c r="B13996" s="1">
        <v>40</v>
      </c>
    </row>
    <row r="13997" spans="1:2" hidden="1" x14ac:dyDescent="0.25">
      <c r="A13997">
        <v>1867</v>
      </c>
    </row>
    <row r="13998" spans="1:2" hidden="1" x14ac:dyDescent="0.25">
      <c r="A13998">
        <v>1867</v>
      </c>
      <c r="B13998" s="1">
        <v>38</v>
      </c>
    </row>
    <row r="13999" spans="1:2" hidden="1" x14ac:dyDescent="0.25">
      <c r="A13999">
        <v>1867</v>
      </c>
      <c r="B13999" s="1">
        <v>14</v>
      </c>
    </row>
    <row r="14000" spans="1:2" hidden="1" x14ac:dyDescent="0.25">
      <c r="A14000">
        <v>1867</v>
      </c>
      <c r="B14000" s="1">
        <v>18</v>
      </c>
    </row>
    <row r="14001" spans="1:2" hidden="1" x14ac:dyDescent="0.25">
      <c r="A14001">
        <v>1867</v>
      </c>
      <c r="B14001" s="1">
        <v>18</v>
      </c>
    </row>
    <row r="14002" spans="1:2" hidden="1" x14ac:dyDescent="0.25">
      <c r="A14002">
        <v>1867</v>
      </c>
      <c r="B14002" s="1">
        <v>23</v>
      </c>
    </row>
    <row r="14003" spans="1:2" hidden="1" x14ac:dyDescent="0.25">
      <c r="A14003">
        <v>1867</v>
      </c>
    </row>
    <row r="14004" spans="1:2" hidden="1" x14ac:dyDescent="0.25">
      <c r="A14004">
        <v>1867</v>
      </c>
    </row>
    <row r="14005" spans="1:2" hidden="1" x14ac:dyDescent="0.25">
      <c r="A14005">
        <v>1867</v>
      </c>
    </row>
    <row r="14006" spans="1:2" hidden="1" x14ac:dyDescent="0.25">
      <c r="A14006">
        <v>1867</v>
      </c>
    </row>
    <row r="14007" spans="1:2" hidden="1" x14ac:dyDescent="0.25">
      <c r="A14007">
        <v>1867</v>
      </c>
    </row>
    <row r="14008" spans="1:2" hidden="1" x14ac:dyDescent="0.25">
      <c r="A14008">
        <v>1867</v>
      </c>
    </row>
    <row r="14009" spans="1:2" hidden="1" x14ac:dyDescent="0.25">
      <c r="A14009">
        <v>1867</v>
      </c>
      <c r="B14009" s="1">
        <v>61</v>
      </c>
    </row>
    <row r="14010" spans="1:2" hidden="1" x14ac:dyDescent="0.25">
      <c r="A14010">
        <v>1867</v>
      </c>
    </row>
    <row r="14011" spans="1:2" hidden="1" x14ac:dyDescent="0.25">
      <c r="A14011">
        <v>1867</v>
      </c>
    </row>
    <row r="14012" spans="1:2" hidden="1" x14ac:dyDescent="0.25">
      <c r="A14012">
        <v>1867</v>
      </c>
    </row>
    <row r="14013" spans="1:2" hidden="1" x14ac:dyDescent="0.25">
      <c r="A14013">
        <v>1867</v>
      </c>
    </row>
    <row r="14014" spans="1:2" hidden="1" x14ac:dyDescent="0.25">
      <c r="A14014">
        <v>1867</v>
      </c>
    </row>
    <row r="14015" spans="1:2" hidden="1" x14ac:dyDescent="0.25">
      <c r="A14015">
        <v>1867</v>
      </c>
      <c r="B14015" s="1">
        <v>6</v>
      </c>
    </row>
    <row r="14016" spans="1:2" hidden="1" x14ac:dyDescent="0.25">
      <c r="A14016">
        <v>1867</v>
      </c>
    </row>
    <row r="14017" spans="1:2" hidden="1" x14ac:dyDescent="0.25">
      <c r="A14017">
        <v>1868</v>
      </c>
    </row>
    <row r="14018" spans="1:2" hidden="1" x14ac:dyDescent="0.25">
      <c r="A14018">
        <v>1868</v>
      </c>
      <c r="B14018" s="1">
        <v>27</v>
      </c>
    </row>
    <row r="14019" spans="1:2" hidden="1" x14ac:dyDescent="0.25">
      <c r="A14019">
        <v>1868</v>
      </c>
      <c r="B14019" s="1">
        <v>22</v>
      </c>
    </row>
    <row r="14020" spans="1:2" hidden="1" x14ac:dyDescent="0.25">
      <c r="A14020">
        <v>1868</v>
      </c>
      <c r="B14020" s="1">
        <v>15</v>
      </c>
    </row>
    <row r="14021" spans="1:2" hidden="1" x14ac:dyDescent="0.25">
      <c r="A14021">
        <v>1868</v>
      </c>
      <c r="B14021" s="1">
        <v>23</v>
      </c>
    </row>
    <row r="14022" spans="1:2" hidden="1" x14ac:dyDescent="0.25">
      <c r="A14022">
        <v>1868</v>
      </c>
    </row>
    <row r="14023" spans="1:2" hidden="1" x14ac:dyDescent="0.25">
      <c r="A14023">
        <v>1868</v>
      </c>
      <c r="B14023" s="1">
        <v>74</v>
      </c>
    </row>
    <row r="14024" spans="1:2" hidden="1" x14ac:dyDescent="0.25">
      <c r="A14024">
        <v>1868</v>
      </c>
      <c r="B14024" s="1">
        <v>28</v>
      </c>
    </row>
    <row r="14025" spans="1:2" hidden="1" x14ac:dyDescent="0.25">
      <c r="A14025">
        <v>1868</v>
      </c>
      <c r="B14025" s="1">
        <v>31</v>
      </c>
    </row>
    <row r="14026" spans="1:2" hidden="1" x14ac:dyDescent="0.25">
      <c r="A14026">
        <v>1868</v>
      </c>
      <c r="B14026" s="1">
        <v>33</v>
      </c>
    </row>
    <row r="14027" spans="1:2" hidden="1" x14ac:dyDescent="0.25">
      <c r="A14027">
        <v>1868</v>
      </c>
    </row>
    <row r="14028" spans="1:2" hidden="1" x14ac:dyDescent="0.25">
      <c r="A14028">
        <v>1868</v>
      </c>
      <c r="B14028" s="1">
        <v>14</v>
      </c>
    </row>
    <row r="14029" spans="1:2" hidden="1" x14ac:dyDescent="0.25">
      <c r="A14029">
        <v>1868</v>
      </c>
    </row>
    <row r="14030" spans="1:2" hidden="1" x14ac:dyDescent="0.25">
      <c r="A14030">
        <v>1868</v>
      </c>
      <c r="B14030" s="1">
        <v>18</v>
      </c>
    </row>
    <row r="14031" spans="1:2" hidden="1" x14ac:dyDescent="0.25">
      <c r="A14031">
        <v>1868</v>
      </c>
    </row>
    <row r="14032" spans="1:2" hidden="1" x14ac:dyDescent="0.25">
      <c r="A14032">
        <v>1868</v>
      </c>
      <c r="B14032" s="1">
        <v>35</v>
      </c>
    </row>
    <row r="14033" spans="1:2" hidden="1" x14ac:dyDescent="0.25">
      <c r="A14033">
        <v>1868</v>
      </c>
    </row>
    <row r="14034" spans="1:2" hidden="1" x14ac:dyDescent="0.25">
      <c r="A14034">
        <v>1868</v>
      </c>
      <c r="B14034" s="1">
        <v>9</v>
      </c>
    </row>
    <row r="14035" spans="1:2" hidden="1" x14ac:dyDescent="0.25">
      <c r="A14035">
        <v>1868</v>
      </c>
      <c r="B14035" s="1">
        <v>30</v>
      </c>
    </row>
    <row r="14036" spans="1:2" hidden="1" x14ac:dyDescent="0.25">
      <c r="A14036">
        <v>1868</v>
      </c>
      <c r="B14036" s="1">
        <v>10</v>
      </c>
    </row>
    <row r="14037" spans="1:2" hidden="1" x14ac:dyDescent="0.25">
      <c r="A14037">
        <v>1868</v>
      </c>
      <c r="B14037" s="1">
        <v>81</v>
      </c>
    </row>
    <row r="14038" spans="1:2" hidden="1" x14ac:dyDescent="0.25">
      <c r="A14038">
        <v>1868</v>
      </c>
      <c r="B14038" s="1">
        <v>27</v>
      </c>
    </row>
    <row r="14039" spans="1:2" hidden="1" x14ac:dyDescent="0.25">
      <c r="A14039">
        <v>1868</v>
      </c>
    </row>
    <row r="14040" spans="1:2" hidden="1" x14ac:dyDescent="0.25">
      <c r="A14040">
        <v>1868</v>
      </c>
      <c r="B14040" s="1">
        <v>22</v>
      </c>
    </row>
    <row r="14041" spans="1:2" hidden="1" x14ac:dyDescent="0.25">
      <c r="A14041">
        <v>1868</v>
      </c>
    </row>
    <row r="14042" spans="1:2" hidden="1" x14ac:dyDescent="0.25">
      <c r="A14042">
        <v>1868</v>
      </c>
    </row>
    <row r="14043" spans="1:2" hidden="1" x14ac:dyDescent="0.25">
      <c r="A14043">
        <v>1868</v>
      </c>
    </row>
    <row r="14044" spans="1:2" hidden="1" x14ac:dyDescent="0.25">
      <c r="A14044">
        <v>1868</v>
      </c>
      <c r="B14044" s="1">
        <v>24</v>
      </c>
    </row>
    <row r="14045" spans="1:2" hidden="1" x14ac:dyDescent="0.25">
      <c r="A14045">
        <v>1868</v>
      </c>
    </row>
    <row r="14046" spans="1:2" hidden="1" x14ac:dyDescent="0.25">
      <c r="A14046">
        <v>1868</v>
      </c>
      <c r="B14046" s="1">
        <v>26</v>
      </c>
    </row>
    <row r="14047" spans="1:2" hidden="1" x14ac:dyDescent="0.25">
      <c r="A14047">
        <v>1868</v>
      </c>
    </row>
    <row r="14048" spans="1:2" hidden="1" x14ac:dyDescent="0.25">
      <c r="A14048">
        <v>1868</v>
      </c>
      <c r="B14048" s="1">
        <v>12</v>
      </c>
    </row>
    <row r="14049" spans="1:2" hidden="1" x14ac:dyDescent="0.25">
      <c r="A14049">
        <v>1868</v>
      </c>
    </row>
    <row r="14050" spans="1:2" hidden="1" x14ac:dyDescent="0.25">
      <c r="A14050">
        <v>1868</v>
      </c>
    </row>
    <row r="14051" spans="1:2" hidden="1" x14ac:dyDescent="0.25">
      <c r="A14051">
        <v>1868</v>
      </c>
      <c r="B14051" s="1">
        <v>70</v>
      </c>
    </row>
    <row r="14052" spans="1:2" hidden="1" x14ac:dyDescent="0.25">
      <c r="A14052">
        <v>1868</v>
      </c>
    </row>
    <row r="14053" spans="1:2" hidden="1" x14ac:dyDescent="0.25">
      <c r="A14053">
        <v>1868</v>
      </c>
    </row>
    <row r="14054" spans="1:2" hidden="1" x14ac:dyDescent="0.25">
      <c r="A14054">
        <v>1868</v>
      </c>
    </row>
    <row r="14055" spans="1:2" hidden="1" x14ac:dyDescent="0.25">
      <c r="A14055">
        <v>1868</v>
      </c>
    </row>
    <row r="14056" spans="1:2" hidden="1" x14ac:dyDescent="0.25">
      <c r="A14056">
        <v>1868</v>
      </c>
      <c r="B14056" s="1">
        <v>60</v>
      </c>
    </row>
    <row r="14057" spans="1:2" hidden="1" x14ac:dyDescent="0.25">
      <c r="A14057">
        <v>1868</v>
      </c>
    </row>
    <row r="14058" spans="1:2" hidden="1" x14ac:dyDescent="0.25">
      <c r="A14058">
        <v>1868</v>
      </c>
    </row>
    <row r="14059" spans="1:2" hidden="1" x14ac:dyDescent="0.25">
      <c r="A14059">
        <v>1868</v>
      </c>
    </row>
    <row r="14060" spans="1:2" hidden="1" x14ac:dyDescent="0.25">
      <c r="A14060">
        <v>1868</v>
      </c>
    </row>
    <row r="14061" spans="1:2" hidden="1" x14ac:dyDescent="0.25">
      <c r="A14061">
        <v>1868</v>
      </c>
    </row>
    <row r="14062" spans="1:2" hidden="1" x14ac:dyDescent="0.25">
      <c r="A14062">
        <v>1868</v>
      </c>
    </row>
    <row r="14063" spans="1:2" hidden="1" x14ac:dyDescent="0.25">
      <c r="A14063">
        <v>1868</v>
      </c>
    </row>
    <row r="14064" spans="1:2" hidden="1" x14ac:dyDescent="0.25">
      <c r="A14064">
        <v>1868</v>
      </c>
      <c r="B14064" s="1">
        <v>6</v>
      </c>
    </row>
    <row r="14065" spans="1:2" hidden="1" x14ac:dyDescent="0.25">
      <c r="A14065">
        <v>1868</v>
      </c>
      <c r="B14065" s="1">
        <v>32</v>
      </c>
    </row>
    <row r="14066" spans="1:2" hidden="1" x14ac:dyDescent="0.25">
      <c r="A14066">
        <v>1868</v>
      </c>
      <c r="B14066" s="1">
        <v>40</v>
      </c>
    </row>
    <row r="14067" spans="1:2" hidden="1" x14ac:dyDescent="0.25">
      <c r="A14067">
        <v>1868</v>
      </c>
    </row>
    <row r="14068" spans="1:2" hidden="1" x14ac:dyDescent="0.25">
      <c r="A14068">
        <v>1868</v>
      </c>
      <c r="B14068" s="1">
        <v>8</v>
      </c>
    </row>
    <row r="14069" spans="1:2" hidden="1" x14ac:dyDescent="0.25">
      <c r="A14069">
        <v>1868</v>
      </c>
    </row>
    <row r="14070" spans="1:2" hidden="1" x14ac:dyDescent="0.25">
      <c r="A14070">
        <v>1868</v>
      </c>
      <c r="B14070" s="1">
        <v>60</v>
      </c>
    </row>
    <row r="14071" spans="1:2" hidden="1" x14ac:dyDescent="0.25">
      <c r="A14071">
        <v>1868</v>
      </c>
      <c r="B14071" s="1">
        <v>30</v>
      </c>
    </row>
    <row r="14072" spans="1:2" hidden="1" x14ac:dyDescent="0.25">
      <c r="A14072">
        <v>1868</v>
      </c>
      <c r="B14072" s="1">
        <v>21</v>
      </c>
    </row>
    <row r="14073" spans="1:2" hidden="1" x14ac:dyDescent="0.25">
      <c r="A14073">
        <v>1868</v>
      </c>
    </row>
    <row r="14074" spans="1:2" hidden="1" x14ac:dyDescent="0.25">
      <c r="A14074">
        <v>1868</v>
      </c>
      <c r="B14074" s="1">
        <v>23</v>
      </c>
    </row>
    <row r="14075" spans="1:2" hidden="1" x14ac:dyDescent="0.25">
      <c r="A14075">
        <v>1868</v>
      </c>
    </row>
    <row r="14076" spans="1:2" hidden="1" x14ac:dyDescent="0.25">
      <c r="A14076">
        <v>1868</v>
      </c>
      <c r="B14076" s="1">
        <v>33</v>
      </c>
    </row>
    <row r="14077" spans="1:2" hidden="1" x14ac:dyDescent="0.25">
      <c r="A14077">
        <v>1868</v>
      </c>
    </row>
    <row r="14078" spans="1:2" hidden="1" x14ac:dyDescent="0.25">
      <c r="A14078">
        <v>1868</v>
      </c>
    </row>
    <row r="14079" spans="1:2" hidden="1" x14ac:dyDescent="0.25">
      <c r="A14079">
        <v>1868</v>
      </c>
    </row>
    <row r="14080" spans="1:2" hidden="1" x14ac:dyDescent="0.25">
      <c r="A14080">
        <v>1868</v>
      </c>
      <c r="B14080" s="1">
        <v>22</v>
      </c>
    </row>
    <row r="14081" spans="1:2" hidden="1" x14ac:dyDescent="0.25">
      <c r="A14081">
        <v>1868</v>
      </c>
    </row>
    <row r="14082" spans="1:2" hidden="1" x14ac:dyDescent="0.25">
      <c r="A14082">
        <v>1868</v>
      </c>
      <c r="B14082" s="1">
        <v>35</v>
      </c>
    </row>
    <row r="14083" spans="1:2" hidden="1" x14ac:dyDescent="0.25">
      <c r="A14083">
        <v>1868</v>
      </c>
    </row>
    <row r="14084" spans="1:2" hidden="1" x14ac:dyDescent="0.25">
      <c r="A14084">
        <v>1868</v>
      </c>
    </row>
    <row r="14085" spans="1:2" hidden="1" x14ac:dyDescent="0.25">
      <c r="A14085">
        <v>1868</v>
      </c>
    </row>
    <row r="14086" spans="1:2" hidden="1" x14ac:dyDescent="0.25">
      <c r="A14086">
        <v>1868</v>
      </c>
    </row>
    <row r="14087" spans="1:2" hidden="1" x14ac:dyDescent="0.25">
      <c r="A14087">
        <v>1868</v>
      </c>
      <c r="B14087" s="1">
        <v>51</v>
      </c>
    </row>
    <row r="14088" spans="1:2" hidden="1" x14ac:dyDescent="0.25">
      <c r="A14088">
        <v>1868</v>
      </c>
    </row>
    <row r="14089" spans="1:2" hidden="1" x14ac:dyDescent="0.25">
      <c r="A14089">
        <v>1868</v>
      </c>
      <c r="B14089" s="1">
        <v>23</v>
      </c>
    </row>
    <row r="14090" spans="1:2" hidden="1" x14ac:dyDescent="0.25">
      <c r="A14090">
        <v>1868</v>
      </c>
      <c r="B14090" s="1">
        <v>22</v>
      </c>
    </row>
    <row r="14091" spans="1:2" hidden="1" x14ac:dyDescent="0.25">
      <c r="A14091">
        <v>1868</v>
      </c>
      <c r="B14091" s="1">
        <v>23</v>
      </c>
    </row>
    <row r="14092" spans="1:2" hidden="1" x14ac:dyDescent="0.25">
      <c r="A14092">
        <v>1868</v>
      </c>
      <c r="B14092" s="1">
        <v>24</v>
      </c>
    </row>
    <row r="14093" spans="1:2" hidden="1" x14ac:dyDescent="0.25">
      <c r="A14093">
        <v>1868</v>
      </c>
    </row>
    <row r="14094" spans="1:2" hidden="1" x14ac:dyDescent="0.25">
      <c r="A14094">
        <v>1868</v>
      </c>
      <c r="B14094" s="1">
        <v>42</v>
      </c>
    </row>
    <row r="14095" spans="1:2" hidden="1" x14ac:dyDescent="0.25">
      <c r="A14095">
        <v>1868</v>
      </c>
      <c r="B14095" s="1">
        <v>19</v>
      </c>
    </row>
    <row r="14096" spans="1:2" hidden="1" x14ac:dyDescent="0.25">
      <c r="A14096">
        <v>1868</v>
      </c>
      <c r="B14096" s="1">
        <v>30</v>
      </c>
    </row>
    <row r="14097" spans="1:2" hidden="1" x14ac:dyDescent="0.25">
      <c r="A14097">
        <v>1868</v>
      </c>
      <c r="B14097" s="1">
        <v>1</v>
      </c>
    </row>
    <row r="14098" spans="1:2" hidden="1" x14ac:dyDescent="0.25">
      <c r="A14098">
        <v>1868</v>
      </c>
      <c r="B14098" s="1">
        <v>63</v>
      </c>
    </row>
    <row r="14099" spans="1:2" hidden="1" x14ac:dyDescent="0.25">
      <c r="A14099">
        <v>1868</v>
      </c>
    </row>
    <row r="14100" spans="1:2" hidden="1" x14ac:dyDescent="0.25">
      <c r="A14100">
        <v>1868</v>
      </c>
    </row>
    <row r="14101" spans="1:2" hidden="1" x14ac:dyDescent="0.25">
      <c r="A14101">
        <v>1868</v>
      </c>
    </row>
    <row r="14102" spans="1:2" hidden="1" x14ac:dyDescent="0.25">
      <c r="A14102">
        <v>1868</v>
      </c>
      <c r="B14102" s="1">
        <v>60</v>
      </c>
    </row>
    <row r="14103" spans="1:2" hidden="1" x14ac:dyDescent="0.25">
      <c r="A14103">
        <v>1868</v>
      </c>
      <c r="B14103" s="1">
        <v>14</v>
      </c>
    </row>
    <row r="14104" spans="1:2" hidden="1" x14ac:dyDescent="0.25">
      <c r="A14104">
        <v>1868</v>
      </c>
      <c r="B14104" s="1">
        <v>19</v>
      </c>
    </row>
    <row r="14105" spans="1:2" hidden="1" x14ac:dyDescent="0.25">
      <c r="A14105">
        <v>1868</v>
      </c>
      <c r="B14105" s="1">
        <v>40</v>
      </c>
    </row>
    <row r="14106" spans="1:2" hidden="1" x14ac:dyDescent="0.25">
      <c r="A14106">
        <v>1868</v>
      </c>
    </row>
    <row r="14107" spans="1:2" hidden="1" x14ac:dyDescent="0.25">
      <c r="A14107">
        <v>1868</v>
      </c>
    </row>
    <row r="14108" spans="1:2" hidden="1" x14ac:dyDescent="0.25">
      <c r="A14108">
        <v>1868</v>
      </c>
      <c r="B14108" s="1">
        <v>35</v>
      </c>
    </row>
    <row r="14109" spans="1:2" hidden="1" x14ac:dyDescent="0.25">
      <c r="A14109">
        <v>1868</v>
      </c>
    </row>
    <row r="14110" spans="1:2" hidden="1" x14ac:dyDescent="0.25">
      <c r="A14110">
        <v>1868</v>
      </c>
      <c r="B14110" s="1">
        <v>31</v>
      </c>
    </row>
    <row r="14111" spans="1:2" hidden="1" x14ac:dyDescent="0.25">
      <c r="A14111">
        <v>1868</v>
      </c>
      <c r="B14111" s="1">
        <v>22</v>
      </c>
    </row>
    <row r="14112" spans="1:2" hidden="1" x14ac:dyDescent="0.25">
      <c r="A14112">
        <v>1868</v>
      </c>
      <c r="B14112" s="1">
        <v>50</v>
      </c>
    </row>
    <row r="14113" spans="1:2" hidden="1" x14ac:dyDescent="0.25">
      <c r="A14113">
        <v>1868</v>
      </c>
      <c r="B14113" s="1">
        <v>2</v>
      </c>
    </row>
    <row r="14114" spans="1:2" hidden="1" x14ac:dyDescent="0.25">
      <c r="A14114">
        <v>1868</v>
      </c>
      <c r="B14114" s="1">
        <v>61</v>
      </c>
    </row>
    <row r="14115" spans="1:2" hidden="1" x14ac:dyDescent="0.25">
      <c r="A14115">
        <v>1868</v>
      </c>
      <c r="B14115" s="1">
        <v>65</v>
      </c>
    </row>
    <row r="14116" spans="1:2" hidden="1" x14ac:dyDescent="0.25">
      <c r="A14116">
        <v>1868</v>
      </c>
    </row>
    <row r="14117" spans="1:2" hidden="1" x14ac:dyDescent="0.25">
      <c r="A14117">
        <v>1868</v>
      </c>
    </row>
    <row r="14118" spans="1:2" hidden="1" x14ac:dyDescent="0.25">
      <c r="A14118">
        <v>1868</v>
      </c>
    </row>
    <row r="14119" spans="1:2" hidden="1" x14ac:dyDescent="0.25">
      <c r="A14119">
        <v>1868</v>
      </c>
      <c r="B14119" s="1">
        <v>23</v>
      </c>
    </row>
    <row r="14120" spans="1:2" hidden="1" x14ac:dyDescent="0.25">
      <c r="A14120">
        <v>1868</v>
      </c>
      <c r="B14120" s="1">
        <v>11</v>
      </c>
    </row>
    <row r="14121" spans="1:2" hidden="1" x14ac:dyDescent="0.25">
      <c r="A14121">
        <v>1868</v>
      </c>
    </row>
    <row r="14122" spans="1:2" hidden="1" x14ac:dyDescent="0.25">
      <c r="A14122">
        <v>1868</v>
      </c>
    </row>
    <row r="14123" spans="1:2" hidden="1" x14ac:dyDescent="0.25">
      <c r="A14123">
        <v>1868</v>
      </c>
      <c r="B14123" s="1">
        <v>5</v>
      </c>
    </row>
    <row r="14124" spans="1:2" hidden="1" x14ac:dyDescent="0.25">
      <c r="A14124">
        <v>1868</v>
      </c>
    </row>
    <row r="14125" spans="1:2" hidden="1" x14ac:dyDescent="0.25">
      <c r="A14125">
        <v>1868</v>
      </c>
    </row>
    <row r="14126" spans="1:2" hidden="1" x14ac:dyDescent="0.25">
      <c r="A14126">
        <v>1868</v>
      </c>
      <c r="B14126" s="1">
        <v>24</v>
      </c>
    </row>
    <row r="14127" spans="1:2" hidden="1" x14ac:dyDescent="0.25">
      <c r="A14127">
        <v>1868</v>
      </c>
    </row>
    <row r="14128" spans="1:2" hidden="1" x14ac:dyDescent="0.25">
      <c r="A14128">
        <v>1868</v>
      </c>
    </row>
    <row r="14129" spans="1:2" hidden="1" x14ac:dyDescent="0.25">
      <c r="A14129">
        <v>1868</v>
      </c>
    </row>
    <row r="14130" spans="1:2" hidden="1" x14ac:dyDescent="0.25">
      <c r="A14130">
        <v>1868</v>
      </c>
    </row>
    <row r="14131" spans="1:2" hidden="1" x14ac:dyDescent="0.25">
      <c r="A14131">
        <v>1868</v>
      </c>
    </row>
    <row r="14132" spans="1:2" hidden="1" x14ac:dyDescent="0.25">
      <c r="A14132">
        <v>1868</v>
      </c>
      <c r="B14132" s="1">
        <v>5</v>
      </c>
    </row>
    <row r="14133" spans="1:2" hidden="1" x14ac:dyDescent="0.25">
      <c r="A14133">
        <v>1868</v>
      </c>
      <c r="B14133" s="1">
        <v>41</v>
      </c>
    </row>
    <row r="14134" spans="1:2" hidden="1" x14ac:dyDescent="0.25">
      <c r="A14134">
        <v>1868</v>
      </c>
    </row>
    <row r="14135" spans="1:2" hidden="1" x14ac:dyDescent="0.25">
      <c r="A14135">
        <v>1868</v>
      </c>
    </row>
    <row r="14136" spans="1:2" hidden="1" x14ac:dyDescent="0.25">
      <c r="A14136">
        <v>1868</v>
      </c>
      <c r="B14136" s="1">
        <v>4</v>
      </c>
    </row>
    <row r="14137" spans="1:2" hidden="1" x14ac:dyDescent="0.25">
      <c r="A14137">
        <v>1868</v>
      </c>
      <c r="B14137" s="1">
        <v>18</v>
      </c>
    </row>
    <row r="14138" spans="1:2" hidden="1" x14ac:dyDescent="0.25">
      <c r="A14138">
        <v>1868</v>
      </c>
    </row>
    <row r="14139" spans="1:2" hidden="1" x14ac:dyDescent="0.25">
      <c r="A14139">
        <v>1868</v>
      </c>
    </row>
    <row r="14140" spans="1:2" hidden="1" x14ac:dyDescent="0.25">
      <c r="A14140">
        <v>1868</v>
      </c>
      <c r="B14140" s="1">
        <v>8</v>
      </c>
    </row>
    <row r="14141" spans="1:2" hidden="1" x14ac:dyDescent="0.25">
      <c r="A14141">
        <v>1868</v>
      </c>
      <c r="B14141" s="1">
        <v>6</v>
      </c>
    </row>
    <row r="14142" spans="1:2" hidden="1" x14ac:dyDescent="0.25">
      <c r="A14142">
        <v>1868</v>
      </c>
      <c r="B14142" s="1">
        <v>3</v>
      </c>
    </row>
    <row r="14143" spans="1:2" hidden="1" x14ac:dyDescent="0.25">
      <c r="A14143">
        <v>1868</v>
      </c>
      <c r="B14143" s="1">
        <v>15</v>
      </c>
    </row>
    <row r="14144" spans="1:2" hidden="1" x14ac:dyDescent="0.25">
      <c r="A14144">
        <v>1868</v>
      </c>
      <c r="B14144" s="1">
        <v>78</v>
      </c>
    </row>
    <row r="14145" spans="1:2" hidden="1" x14ac:dyDescent="0.25">
      <c r="A14145">
        <v>1868</v>
      </c>
    </row>
    <row r="14146" spans="1:2" hidden="1" x14ac:dyDescent="0.25">
      <c r="A14146">
        <v>1868</v>
      </c>
    </row>
    <row r="14147" spans="1:2" hidden="1" x14ac:dyDescent="0.25">
      <c r="A14147">
        <v>1868</v>
      </c>
      <c r="B14147" s="1">
        <v>12</v>
      </c>
    </row>
    <row r="14148" spans="1:2" hidden="1" x14ac:dyDescent="0.25">
      <c r="A14148">
        <v>1868</v>
      </c>
    </row>
    <row r="14149" spans="1:2" hidden="1" x14ac:dyDescent="0.25">
      <c r="A14149">
        <v>1868</v>
      </c>
    </row>
    <row r="14150" spans="1:2" hidden="1" x14ac:dyDescent="0.25">
      <c r="A14150">
        <v>1868</v>
      </c>
    </row>
    <row r="14151" spans="1:2" hidden="1" x14ac:dyDescent="0.25">
      <c r="A14151">
        <v>1868</v>
      </c>
    </row>
    <row r="14152" spans="1:2" hidden="1" x14ac:dyDescent="0.25">
      <c r="A14152">
        <v>1868</v>
      </c>
    </row>
    <row r="14153" spans="1:2" hidden="1" x14ac:dyDescent="0.25">
      <c r="A14153">
        <v>1868</v>
      </c>
    </row>
    <row r="14154" spans="1:2" hidden="1" x14ac:dyDescent="0.25">
      <c r="A14154">
        <v>1868</v>
      </c>
      <c r="B14154" s="1">
        <v>15</v>
      </c>
    </row>
    <row r="14155" spans="1:2" hidden="1" x14ac:dyDescent="0.25">
      <c r="A14155">
        <v>1868</v>
      </c>
      <c r="B14155" s="1">
        <v>70</v>
      </c>
    </row>
    <row r="14156" spans="1:2" hidden="1" x14ac:dyDescent="0.25">
      <c r="A14156">
        <v>1868</v>
      </c>
    </row>
    <row r="14157" spans="1:2" hidden="1" x14ac:dyDescent="0.25">
      <c r="A14157">
        <v>1868</v>
      </c>
      <c r="B14157" s="1">
        <v>7</v>
      </c>
    </row>
    <row r="14158" spans="1:2" hidden="1" x14ac:dyDescent="0.25">
      <c r="A14158">
        <v>1868</v>
      </c>
    </row>
    <row r="14159" spans="1:2" hidden="1" x14ac:dyDescent="0.25">
      <c r="A14159">
        <v>1868</v>
      </c>
    </row>
    <row r="14160" spans="1:2" hidden="1" x14ac:dyDescent="0.25">
      <c r="A14160">
        <v>1868</v>
      </c>
      <c r="B14160" s="1">
        <v>49</v>
      </c>
    </row>
    <row r="14161" spans="1:2" hidden="1" x14ac:dyDescent="0.25">
      <c r="A14161">
        <v>1868</v>
      </c>
    </row>
    <row r="14162" spans="1:2" hidden="1" x14ac:dyDescent="0.25">
      <c r="A14162">
        <v>1868</v>
      </c>
      <c r="B14162" s="1">
        <v>31</v>
      </c>
    </row>
    <row r="14163" spans="1:2" hidden="1" x14ac:dyDescent="0.25">
      <c r="A14163">
        <v>1868</v>
      </c>
    </row>
    <row r="14164" spans="1:2" hidden="1" x14ac:dyDescent="0.25">
      <c r="A14164">
        <v>1868</v>
      </c>
      <c r="B14164" s="1">
        <v>68</v>
      </c>
    </row>
    <row r="14165" spans="1:2" hidden="1" x14ac:dyDescent="0.25">
      <c r="A14165">
        <v>1868</v>
      </c>
    </row>
    <row r="14166" spans="1:2" hidden="1" x14ac:dyDescent="0.25">
      <c r="A14166">
        <v>1868</v>
      </c>
      <c r="B14166" s="1">
        <v>70</v>
      </c>
    </row>
    <row r="14167" spans="1:2" hidden="1" x14ac:dyDescent="0.25">
      <c r="A14167">
        <v>1868</v>
      </c>
    </row>
    <row r="14168" spans="1:2" hidden="1" x14ac:dyDescent="0.25">
      <c r="A14168">
        <v>1868</v>
      </c>
      <c r="B14168" s="1">
        <v>63</v>
      </c>
    </row>
    <row r="14169" spans="1:2" hidden="1" x14ac:dyDescent="0.25">
      <c r="A14169">
        <v>1868</v>
      </c>
    </row>
    <row r="14170" spans="1:2" hidden="1" x14ac:dyDescent="0.25">
      <c r="A14170">
        <v>1868</v>
      </c>
    </row>
    <row r="14171" spans="1:2" hidden="1" x14ac:dyDescent="0.25">
      <c r="A14171">
        <v>1868</v>
      </c>
      <c r="B14171" s="1">
        <v>15</v>
      </c>
    </row>
    <row r="14172" spans="1:2" hidden="1" x14ac:dyDescent="0.25">
      <c r="A14172">
        <v>1868</v>
      </c>
      <c r="B14172" s="1">
        <v>28</v>
      </c>
    </row>
    <row r="14173" spans="1:2" hidden="1" x14ac:dyDescent="0.25">
      <c r="A14173">
        <v>1868</v>
      </c>
    </row>
    <row r="14174" spans="1:2" hidden="1" x14ac:dyDescent="0.25">
      <c r="A14174">
        <v>1868</v>
      </c>
      <c r="B14174" s="1">
        <v>78</v>
      </c>
    </row>
    <row r="14175" spans="1:2" hidden="1" x14ac:dyDescent="0.25">
      <c r="A14175">
        <v>1868</v>
      </c>
    </row>
    <row r="14176" spans="1:2" hidden="1" x14ac:dyDescent="0.25">
      <c r="A14176">
        <v>1868</v>
      </c>
      <c r="B14176" s="1">
        <v>70</v>
      </c>
    </row>
    <row r="14177" spans="1:2" hidden="1" x14ac:dyDescent="0.25">
      <c r="A14177">
        <v>1868</v>
      </c>
      <c r="B14177" s="1">
        <v>31</v>
      </c>
    </row>
    <row r="14178" spans="1:2" hidden="1" x14ac:dyDescent="0.25">
      <c r="A14178">
        <v>1868</v>
      </c>
      <c r="B14178" s="1">
        <v>1</v>
      </c>
    </row>
    <row r="14179" spans="1:2" hidden="1" x14ac:dyDescent="0.25">
      <c r="A14179">
        <v>1868</v>
      </c>
    </row>
    <row r="14180" spans="1:2" hidden="1" x14ac:dyDescent="0.25">
      <c r="A14180">
        <v>1868</v>
      </c>
    </row>
    <row r="14181" spans="1:2" hidden="1" x14ac:dyDescent="0.25">
      <c r="A14181">
        <v>1868</v>
      </c>
    </row>
    <row r="14182" spans="1:2" hidden="1" x14ac:dyDescent="0.25">
      <c r="A14182">
        <v>1868</v>
      </c>
    </row>
    <row r="14183" spans="1:2" hidden="1" x14ac:dyDescent="0.25">
      <c r="A14183">
        <v>1868</v>
      </c>
      <c r="B14183" s="1">
        <v>2</v>
      </c>
    </row>
    <row r="14184" spans="1:2" hidden="1" x14ac:dyDescent="0.25">
      <c r="A14184">
        <v>1868</v>
      </c>
      <c r="B14184" s="1">
        <v>2</v>
      </c>
    </row>
    <row r="14185" spans="1:2" hidden="1" x14ac:dyDescent="0.25">
      <c r="A14185">
        <v>1868</v>
      </c>
    </row>
    <row r="14186" spans="1:2" hidden="1" x14ac:dyDescent="0.25">
      <c r="A14186">
        <v>1868</v>
      </c>
      <c r="B14186" s="1">
        <v>18</v>
      </c>
    </row>
    <row r="14187" spans="1:2" hidden="1" x14ac:dyDescent="0.25">
      <c r="A14187">
        <v>1868</v>
      </c>
    </row>
    <row r="14188" spans="1:2" hidden="1" x14ac:dyDescent="0.25">
      <c r="A14188">
        <v>1868</v>
      </c>
    </row>
    <row r="14189" spans="1:2" hidden="1" x14ac:dyDescent="0.25">
      <c r="A14189">
        <v>1868</v>
      </c>
      <c r="B14189" s="1">
        <v>43</v>
      </c>
    </row>
    <row r="14190" spans="1:2" hidden="1" x14ac:dyDescent="0.25">
      <c r="A14190">
        <v>1868</v>
      </c>
      <c r="B14190" s="1">
        <v>6</v>
      </c>
    </row>
    <row r="14191" spans="1:2" hidden="1" x14ac:dyDescent="0.25">
      <c r="A14191">
        <v>1868</v>
      </c>
      <c r="B14191" s="1">
        <v>36</v>
      </c>
    </row>
    <row r="14192" spans="1:2" hidden="1" x14ac:dyDescent="0.25">
      <c r="A14192">
        <v>1868</v>
      </c>
    </row>
    <row r="14193" spans="1:2" hidden="1" x14ac:dyDescent="0.25">
      <c r="A14193">
        <v>1868</v>
      </c>
      <c r="B14193" s="1">
        <v>2</v>
      </c>
    </row>
    <row r="14194" spans="1:2" hidden="1" x14ac:dyDescent="0.25">
      <c r="A14194">
        <v>1868</v>
      </c>
      <c r="B14194" s="1">
        <v>19</v>
      </c>
    </row>
    <row r="14195" spans="1:2" hidden="1" x14ac:dyDescent="0.25">
      <c r="A14195">
        <v>1868</v>
      </c>
      <c r="B14195" s="1">
        <v>52</v>
      </c>
    </row>
    <row r="14196" spans="1:2" hidden="1" x14ac:dyDescent="0.25">
      <c r="A14196">
        <v>1868</v>
      </c>
      <c r="B14196" s="1">
        <v>36</v>
      </c>
    </row>
    <row r="14197" spans="1:2" hidden="1" x14ac:dyDescent="0.25">
      <c r="A14197">
        <v>1868</v>
      </c>
    </row>
    <row r="14198" spans="1:2" hidden="1" x14ac:dyDescent="0.25">
      <c r="A14198">
        <v>1868</v>
      </c>
      <c r="B14198" s="1">
        <v>19</v>
      </c>
    </row>
    <row r="14199" spans="1:2" hidden="1" x14ac:dyDescent="0.25">
      <c r="A14199">
        <v>1868</v>
      </c>
      <c r="B14199" s="1">
        <v>5</v>
      </c>
    </row>
    <row r="14200" spans="1:2" hidden="1" x14ac:dyDescent="0.25">
      <c r="A14200">
        <v>1868</v>
      </c>
      <c r="B14200" s="1">
        <v>1</v>
      </c>
    </row>
    <row r="14201" spans="1:2" hidden="1" x14ac:dyDescent="0.25">
      <c r="A14201">
        <v>1868</v>
      </c>
    </row>
    <row r="14202" spans="1:2" hidden="1" x14ac:dyDescent="0.25">
      <c r="A14202">
        <v>1868</v>
      </c>
      <c r="B14202" s="1">
        <v>60</v>
      </c>
    </row>
    <row r="14203" spans="1:2" hidden="1" x14ac:dyDescent="0.25">
      <c r="A14203">
        <v>1868</v>
      </c>
      <c r="B14203" s="1">
        <v>60</v>
      </c>
    </row>
    <row r="14204" spans="1:2" hidden="1" x14ac:dyDescent="0.25">
      <c r="A14204">
        <v>1868</v>
      </c>
      <c r="B14204" s="1">
        <v>37</v>
      </c>
    </row>
    <row r="14205" spans="1:2" hidden="1" x14ac:dyDescent="0.25">
      <c r="A14205">
        <v>1868</v>
      </c>
      <c r="B14205" s="1">
        <v>2</v>
      </c>
    </row>
    <row r="14206" spans="1:2" hidden="1" x14ac:dyDescent="0.25">
      <c r="A14206">
        <v>1868</v>
      </c>
      <c r="B14206" s="1">
        <v>10</v>
      </c>
    </row>
    <row r="14207" spans="1:2" hidden="1" x14ac:dyDescent="0.25">
      <c r="A14207">
        <v>1868</v>
      </c>
    </row>
    <row r="14208" spans="1:2" hidden="1" x14ac:dyDescent="0.25">
      <c r="A14208">
        <v>1868</v>
      </c>
      <c r="B14208" s="1">
        <v>9</v>
      </c>
    </row>
    <row r="14209" spans="1:2" hidden="1" x14ac:dyDescent="0.25">
      <c r="A14209">
        <v>1868</v>
      </c>
      <c r="B14209" s="1">
        <v>3</v>
      </c>
    </row>
    <row r="14210" spans="1:2" hidden="1" x14ac:dyDescent="0.25">
      <c r="A14210">
        <v>1868</v>
      </c>
      <c r="B14210" s="1">
        <v>8</v>
      </c>
    </row>
    <row r="14211" spans="1:2" hidden="1" x14ac:dyDescent="0.25">
      <c r="A14211">
        <v>1868</v>
      </c>
      <c r="B14211" s="1">
        <v>70</v>
      </c>
    </row>
    <row r="14212" spans="1:2" hidden="1" x14ac:dyDescent="0.25">
      <c r="A14212">
        <v>1868</v>
      </c>
    </row>
    <row r="14213" spans="1:2" hidden="1" x14ac:dyDescent="0.25">
      <c r="A14213">
        <v>1868</v>
      </c>
    </row>
    <row r="14214" spans="1:2" hidden="1" x14ac:dyDescent="0.25">
      <c r="A14214">
        <v>1868</v>
      </c>
      <c r="B14214" s="1">
        <v>44</v>
      </c>
    </row>
    <row r="14215" spans="1:2" hidden="1" x14ac:dyDescent="0.25">
      <c r="A14215">
        <v>1868</v>
      </c>
      <c r="B14215" s="1">
        <v>7</v>
      </c>
    </row>
    <row r="14216" spans="1:2" hidden="1" x14ac:dyDescent="0.25">
      <c r="A14216">
        <v>1868</v>
      </c>
      <c r="B14216" s="1">
        <v>84</v>
      </c>
    </row>
    <row r="14217" spans="1:2" hidden="1" x14ac:dyDescent="0.25">
      <c r="A14217">
        <v>1868</v>
      </c>
      <c r="B14217" s="1">
        <v>1</v>
      </c>
    </row>
    <row r="14218" spans="1:2" hidden="1" x14ac:dyDescent="0.25">
      <c r="A14218">
        <v>1868</v>
      </c>
    </row>
    <row r="14219" spans="1:2" hidden="1" x14ac:dyDescent="0.25">
      <c r="A14219">
        <v>1868</v>
      </c>
    </row>
    <row r="14220" spans="1:2" hidden="1" x14ac:dyDescent="0.25">
      <c r="A14220">
        <v>1868</v>
      </c>
      <c r="B14220" s="1">
        <v>3</v>
      </c>
    </row>
    <row r="14221" spans="1:2" hidden="1" x14ac:dyDescent="0.25">
      <c r="A14221">
        <v>1868</v>
      </c>
    </row>
    <row r="14222" spans="1:2" hidden="1" x14ac:dyDescent="0.25">
      <c r="A14222">
        <v>1868</v>
      </c>
      <c r="B14222" s="1">
        <v>52</v>
      </c>
    </row>
    <row r="14223" spans="1:2" hidden="1" x14ac:dyDescent="0.25">
      <c r="A14223">
        <v>1868</v>
      </c>
      <c r="B14223" s="1">
        <v>10</v>
      </c>
    </row>
    <row r="14224" spans="1:2" hidden="1" x14ac:dyDescent="0.25">
      <c r="A14224">
        <v>1868</v>
      </c>
    </row>
    <row r="14225" spans="1:2" hidden="1" x14ac:dyDescent="0.25">
      <c r="A14225">
        <v>1868</v>
      </c>
    </row>
    <row r="14226" spans="1:2" hidden="1" x14ac:dyDescent="0.25">
      <c r="A14226">
        <v>1868</v>
      </c>
    </row>
    <row r="14227" spans="1:2" hidden="1" x14ac:dyDescent="0.25">
      <c r="A14227">
        <v>1868</v>
      </c>
    </row>
    <row r="14228" spans="1:2" hidden="1" x14ac:dyDescent="0.25">
      <c r="A14228">
        <v>1868</v>
      </c>
    </row>
    <row r="14229" spans="1:2" hidden="1" x14ac:dyDescent="0.25">
      <c r="A14229">
        <v>1868</v>
      </c>
    </row>
    <row r="14230" spans="1:2" hidden="1" x14ac:dyDescent="0.25">
      <c r="A14230">
        <v>1868</v>
      </c>
    </row>
    <row r="14231" spans="1:2" hidden="1" x14ac:dyDescent="0.25">
      <c r="A14231">
        <v>1868</v>
      </c>
    </row>
    <row r="14232" spans="1:2" hidden="1" x14ac:dyDescent="0.25">
      <c r="A14232">
        <v>1868</v>
      </c>
      <c r="B14232" s="1">
        <v>33</v>
      </c>
    </row>
    <row r="14233" spans="1:2" hidden="1" x14ac:dyDescent="0.25">
      <c r="A14233">
        <v>1868</v>
      </c>
      <c r="B14233" s="1">
        <v>25</v>
      </c>
    </row>
    <row r="14234" spans="1:2" hidden="1" x14ac:dyDescent="0.25">
      <c r="A14234">
        <v>1868</v>
      </c>
      <c r="B14234" s="1">
        <v>60</v>
      </c>
    </row>
    <row r="14235" spans="1:2" hidden="1" x14ac:dyDescent="0.25">
      <c r="A14235">
        <v>1868</v>
      </c>
      <c r="B14235" s="1">
        <v>13</v>
      </c>
    </row>
    <row r="14236" spans="1:2" hidden="1" x14ac:dyDescent="0.25">
      <c r="A14236">
        <v>1868</v>
      </c>
      <c r="B14236" s="1">
        <v>20</v>
      </c>
    </row>
    <row r="14237" spans="1:2" hidden="1" x14ac:dyDescent="0.25">
      <c r="A14237">
        <v>1868</v>
      </c>
    </row>
    <row r="14238" spans="1:2" hidden="1" x14ac:dyDescent="0.25">
      <c r="A14238">
        <v>1868</v>
      </c>
    </row>
    <row r="14239" spans="1:2" hidden="1" x14ac:dyDescent="0.25">
      <c r="A14239">
        <v>1868</v>
      </c>
    </row>
    <row r="14240" spans="1:2" hidden="1" x14ac:dyDescent="0.25">
      <c r="A14240">
        <v>1868</v>
      </c>
    </row>
    <row r="14241" spans="1:2" hidden="1" x14ac:dyDescent="0.25">
      <c r="A14241">
        <v>1868</v>
      </c>
    </row>
    <row r="14242" spans="1:2" hidden="1" x14ac:dyDescent="0.25">
      <c r="A14242">
        <v>1868</v>
      </c>
      <c r="B14242" s="1">
        <v>73</v>
      </c>
    </row>
    <row r="14243" spans="1:2" hidden="1" x14ac:dyDescent="0.25">
      <c r="A14243">
        <v>1868</v>
      </c>
    </row>
    <row r="14244" spans="1:2" hidden="1" x14ac:dyDescent="0.25">
      <c r="A14244">
        <v>1868</v>
      </c>
    </row>
    <row r="14245" spans="1:2" hidden="1" x14ac:dyDescent="0.25">
      <c r="A14245">
        <v>1868</v>
      </c>
      <c r="B14245" s="1">
        <v>63</v>
      </c>
    </row>
    <row r="14246" spans="1:2" hidden="1" x14ac:dyDescent="0.25">
      <c r="A14246">
        <v>1868</v>
      </c>
      <c r="B14246" s="1">
        <v>35</v>
      </c>
    </row>
    <row r="14247" spans="1:2" hidden="1" x14ac:dyDescent="0.25">
      <c r="A14247">
        <v>1868</v>
      </c>
    </row>
    <row r="14248" spans="1:2" hidden="1" x14ac:dyDescent="0.25">
      <c r="A14248">
        <v>1868</v>
      </c>
      <c r="B14248" s="1">
        <v>23</v>
      </c>
    </row>
    <row r="14249" spans="1:2" hidden="1" x14ac:dyDescent="0.25">
      <c r="A14249">
        <v>1868</v>
      </c>
    </row>
    <row r="14250" spans="1:2" hidden="1" x14ac:dyDescent="0.25">
      <c r="A14250">
        <v>1868</v>
      </c>
    </row>
    <row r="14251" spans="1:2" hidden="1" x14ac:dyDescent="0.25">
      <c r="A14251">
        <v>1868</v>
      </c>
      <c r="B14251" s="1">
        <v>32</v>
      </c>
    </row>
    <row r="14252" spans="1:2" hidden="1" x14ac:dyDescent="0.25">
      <c r="A14252">
        <v>1868</v>
      </c>
    </row>
    <row r="14253" spans="1:2" hidden="1" x14ac:dyDescent="0.25">
      <c r="A14253">
        <v>1868</v>
      </c>
    </row>
    <row r="14254" spans="1:2" hidden="1" x14ac:dyDescent="0.25">
      <c r="A14254">
        <v>1868</v>
      </c>
    </row>
    <row r="14255" spans="1:2" hidden="1" x14ac:dyDescent="0.25">
      <c r="A14255">
        <v>1868</v>
      </c>
    </row>
    <row r="14256" spans="1:2" hidden="1" x14ac:dyDescent="0.25">
      <c r="A14256">
        <v>1868</v>
      </c>
      <c r="B14256" s="1">
        <v>14</v>
      </c>
    </row>
    <row r="14257" spans="1:2" hidden="1" x14ac:dyDescent="0.25">
      <c r="A14257">
        <v>1868</v>
      </c>
      <c r="B14257" s="1">
        <v>73</v>
      </c>
    </row>
    <row r="14258" spans="1:2" hidden="1" x14ac:dyDescent="0.25">
      <c r="A14258">
        <v>1868</v>
      </c>
    </row>
    <row r="14259" spans="1:2" hidden="1" x14ac:dyDescent="0.25">
      <c r="A14259">
        <v>1868</v>
      </c>
    </row>
    <row r="14260" spans="1:2" hidden="1" x14ac:dyDescent="0.25">
      <c r="A14260">
        <v>1868</v>
      </c>
    </row>
    <row r="14261" spans="1:2" hidden="1" x14ac:dyDescent="0.25">
      <c r="A14261">
        <v>1868</v>
      </c>
      <c r="B14261" s="1">
        <v>10</v>
      </c>
    </row>
    <row r="14262" spans="1:2" hidden="1" x14ac:dyDescent="0.25">
      <c r="A14262">
        <v>1868</v>
      </c>
    </row>
    <row r="14263" spans="1:2" hidden="1" x14ac:dyDescent="0.25">
      <c r="A14263">
        <v>1868</v>
      </c>
      <c r="B14263" s="1">
        <v>60</v>
      </c>
    </row>
    <row r="14264" spans="1:2" hidden="1" x14ac:dyDescent="0.25">
      <c r="A14264">
        <v>1868</v>
      </c>
    </row>
    <row r="14265" spans="1:2" hidden="1" x14ac:dyDescent="0.25">
      <c r="A14265">
        <v>1868</v>
      </c>
    </row>
    <row r="14266" spans="1:2" hidden="1" x14ac:dyDescent="0.25">
      <c r="A14266">
        <v>1868</v>
      </c>
      <c r="B14266" s="1">
        <v>50</v>
      </c>
    </row>
    <row r="14267" spans="1:2" hidden="1" x14ac:dyDescent="0.25">
      <c r="A14267">
        <v>1868</v>
      </c>
      <c r="B14267" s="1">
        <v>40</v>
      </c>
    </row>
    <row r="14268" spans="1:2" hidden="1" x14ac:dyDescent="0.25">
      <c r="A14268">
        <v>1868</v>
      </c>
    </row>
    <row r="14269" spans="1:2" hidden="1" x14ac:dyDescent="0.25">
      <c r="A14269">
        <v>1868</v>
      </c>
    </row>
    <row r="14270" spans="1:2" hidden="1" x14ac:dyDescent="0.25">
      <c r="A14270">
        <v>1868</v>
      </c>
    </row>
    <row r="14271" spans="1:2" hidden="1" x14ac:dyDescent="0.25">
      <c r="A14271">
        <v>1868</v>
      </c>
      <c r="B14271" s="1">
        <v>39</v>
      </c>
    </row>
    <row r="14272" spans="1:2" hidden="1" x14ac:dyDescent="0.25">
      <c r="A14272">
        <v>1868</v>
      </c>
      <c r="B14272" s="1">
        <v>50</v>
      </c>
    </row>
    <row r="14273" spans="1:2" hidden="1" x14ac:dyDescent="0.25">
      <c r="A14273">
        <v>1868</v>
      </c>
      <c r="B14273" s="1">
        <v>22</v>
      </c>
    </row>
    <row r="14274" spans="1:2" hidden="1" x14ac:dyDescent="0.25">
      <c r="A14274">
        <v>1868</v>
      </c>
    </row>
    <row r="14275" spans="1:2" hidden="1" x14ac:dyDescent="0.25">
      <c r="A14275">
        <v>1868</v>
      </c>
    </row>
    <row r="14276" spans="1:2" hidden="1" x14ac:dyDescent="0.25">
      <c r="A14276">
        <v>1868</v>
      </c>
      <c r="B14276" s="1">
        <v>75</v>
      </c>
    </row>
    <row r="14277" spans="1:2" hidden="1" x14ac:dyDescent="0.25">
      <c r="A14277">
        <v>1868</v>
      </c>
    </row>
    <row r="14278" spans="1:2" hidden="1" x14ac:dyDescent="0.25">
      <c r="A14278">
        <v>1868</v>
      </c>
    </row>
    <row r="14279" spans="1:2" hidden="1" x14ac:dyDescent="0.25">
      <c r="A14279">
        <v>1868</v>
      </c>
      <c r="B14279" s="1">
        <v>35</v>
      </c>
    </row>
    <row r="14280" spans="1:2" hidden="1" x14ac:dyDescent="0.25">
      <c r="A14280">
        <v>1868</v>
      </c>
      <c r="B14280" s="1">
        <v>28</v>
      </c>
    </row>
    <row r="14281" spans="1:2" hidden="1" x14ac:dyDescent="0.25">
      <c r="A14281">
        <v>1868</v>
      </c>
      <c r="B14281" s="1">
        <v>35</v>
      </c>
    </row>
    <row r="14282" spans="1:2" hidden="1" x14ac:dyDescent="0.25">
      <c r="A14282">
        <v>1868</v>
      </c>
      <c r="B14282" s="1">
        <v>60</v>
      </c>
    </row>
    <row r="14283" spans="1:2" hidden="1" x14ac:dyDescent="0.25">
      <c r="A14283">
        <v>1868</v>
      </c>
    </row>
    <row r="14284" spans="1:2" hidden="1" x14ac:dyDescent="0.25">
      <c r="A14284">
        <v>1868</v>
      </c>
    </row>
    <row r="14285" spans="1:2" hidden="1" x14ac:dyDescent="0.25">
      <c r="A14285">
        <v>1868</v>
      </c>
    </row>
    <row r="14286" spans="1:2" hidden="1" x14ac:dyDescent="0.25">
      <c r="A14286">
        <v>1868</v>
      </c>
    </row>
    <row r="14287" spans="1:2" hidden="1" x14ac:dyDescent="0.25">
      <c r="A14287">
        <v>1868</v>
      </c>
    </row>
    <row r="14288" spans="1:2" hidden="1" x14ac:dyDescent="0.25">
      <c r="A14288">
        <v>1868</v>
      </c>
    </row>
    <row r="14289" spans="1:2" hidden="1" x14ac:dyDescent="0.25">
      <c r="A14289">
        <v>1868</v>
      </c>
      <c r="B14289" s="1">
        <v>33</v>
      </c>
    </row>
    <row r="14290" spans="1:2" hidden="1" x14ac:dyDescent="0.25">
      <c r="A14290">
        <v>1868</v>
      </c>
    </row>
    <row r="14291" spans="1:2" hidden="1" x14ac:dyDescent="0.25">
      <c r="A14291">
        <v>1868</v>
      </c>
    </row>
    <row r="14292" spans="1:2" hidden="1" x14ac:dyDescent="0.25">
      <c r="A14292">
        <v>1868</v>
      </c>
    </row>
    <row r="14293" spans="1:2" hidden="1" x14ac:dyDescent="0.25">
      <c r="A14293">
        <v>1868</v>
      </c>
      <c r="B14293" s="1">
        <v>28</v>
      </c>
    </row>
    <row r="14294" spans="1:2" hidden="1" x14ac:dyDescent="0.25">
      <c r="A14294">
        <v>1868</v>
      </c>
    </row>
    <row r="14295" spans="1:2" hidden="1" x14ac:dyDescent="0.25">
      <c r="A14295">
        <v>1868</v>
      </c>
      <c r="B14295" s="1">
        <v>33</v>
      </c>
    </row>
    <row r="14296" spans="1:2" hidden="1" x14ac:dyDescent="0.25">
      <c r="A14296">
        <v>1868</v>
      </c>
    </row>
    <row r="14297" spans="1:2" hidden="1" x14ac:dyDescent="0.25">
      <c r="A14297">
        <v>1868</v>
      </c>
    </row>
    <row r="14298" spans="1:2" hidden="1" x14ac:dyDescent="0.25">
      <c r="A14298">
        <v>1868</v>
      </c>
      <c r="B14298" s="1">
        <v>20</v>
      </c>
    </row>
    <row r="14299" spans="1:2" hidden="1" x14ac:dyDescent="0.25">
      <c r="A14299">
        <v>1868</v>
      </c>
    </row>
    <row r="14300" spans="1:2" hidden="1" x14ac:dyDescent="0.25">
      <c r="A14300">
        <v>1868</v>
      </c>
      <c r="B14300" s="1">
        <v>50</v>
      </c>
    </row>
    <row r="14301" spans="1:2" hidden="1" x14ac:dyDescent="0.25">
      <c r="A14301">
        <v>1868</v>
      </c>
    </row>
    <row r="14302" spans="1:2" hidden="1" x14ac:dyDescent="0.25">
      <c r="A14302">
        <v>1868</v>
      </c>
    </row>
    <row r="14303" spans="1:2" hidden="1" x14ac:dyDescent="0.25">
      <c r="A14303">
        <v>1868</v>
      </c>
      <c r="B14303" s="1">
        <v>27</v>
      </c>
    </row>
    <row r="14304" spans="1:2" hidden="1" x14ac:dyDescent="0.25">
      <c r="A14304">
        <v>1868</v>
      </c>
    </row>
    <row r="14305" spans="1:2" hidden="1" x14ac:dyDescent="0.25">
      <c r="A14305">
        <v>1868</v>
      </c>
      <c r="B14305" s="1">
        <v>40</v>
      </c>
    </row>
    <row r="14306" spans="1:2" hidden="1" x14ac:dyDescent="0.25">
      <c r="A14306">
        <v>1868</v>
      </c>
    </row>
    <row r="14307" spans="1:2" hidden="1" x14ac:dyDescent="0.25">
      <c r="A14307">
        <v>1868</v>
      </c>
    </row>
    <row r="14308" spans="1:2" hidden="1" x14ac:dyDescent="0.25">
      <c r="A14308">
        <v>1868</v>
      </c>
    </row>
    <row r="14309" spans="1:2" hidden="1" x14ac:dyDescent="0.25">
      <c r="A14309">
        <v>1868</v>
      </c>
    </row>
    <row r="14310" spans="1:2" hidden="1" x14ac:dyDescent="0.25">
      <c r="A14310">
        <v>1868</v>
      </c>
    </row>
    <row r="14311" spans="1:2" hidden="1" x14ac:dyDescent="0.25">
      <c r="A14311">
        <v>1868</v>
      </c>
      <c r="B14311" s="1">
        <v>36</v>
      </c>
    </row>
    <row r="14312" spans="1:2" hidden="1" x14ac:dyDescent="0.25">
      <c r="A14312">
        <v>1868</v>
      </c>
      <c r="B14312" s="1">
        <v>11</v>
      </c>
    </row>
    <row r="14313" spans="1:2" hidden="1" x14ac:dyDescent="0.25">
      <c r="A14313">
        <v>1868</v>
      </c>
    </row>
    <row r="14314" spans="1:2" hidden="1" x14ac:dyDescent="0.25">
      <c r="A14314">
        <v>1868</v>
      </c>
    </row>
    <row r="14315" spans="1:2" hidden="1" x14ac:dyDescent="0.25">
      <c r="A14315">
        <v>1868</v>
      </c>
      <c r="B14315" s="1">
        <v>42</v>
      </c>
    </row>
    <row r="14316" spans="1:2" hidden="1" x14ac:dyDescent="0.25">
      <c r="A14316">
        <v>1868</v>
      </c>
    </row>
    <row r="14317" spans="1:2" hidden="1" x14ac:dyDescent="0.25">
      <c r="A14317">
        <v>1868</v>
      </c>
      <c r="B14317" s="1">
        <v>17</v>
      </c>
    </row>
    <row r="14318" spans="1:2" hidden="1" x14ac:dyDescent="0.25">
      <c r="A14318">
        <v>1868</v>
      </c>
    </row>
    <row r="14319" spans="1:2" hidden="1" x14ac:dyDescent="0.25">
      <c r="A14319">
        <v>1868</v>
      </c>
    </row>
    <row r="14320" spans="1:2" hidden="1" x14ac:dyDescent="0.25">
      <c r="A14320">
        <v>1868</v>
      </c>
      <c r="B14320" s="1">
        <v>20</v>
      </c>
    </row>
    <row r="14321" spans="1:2" hidden="1" x14ac:dyDescent="0.25">
      <c r="A14321">
        <v>1868</v>
      </c>
      <c r="B14321" s="1">
        <v>8</v>
      </c>
    </row>
    <row r="14322" spans="1:2" hidden="1" x14ac:dyDescent="0.25">
      <c r="A14322">
        <v>1868</v>
      </c>
    </row>
    <row r="14323" spans="1:2" hidden="1" x14ac:dyDescent="0.25">
      <c r="A14323">
        <v>1868</v>
      </c>
      <c r="B14323" s="1">
        <v>38</v>
      </c>
    </row>
    <row r="14324" spans="1:2" hidden="1" x14ac:dyDescent="0.25">
      <c r="A14324">
        <v>1868</v>
      </c>
      <c r="B14324" s="1">
        <v>22</v>
      </c>
    </row>
    <row r="14325" spans="1:2" hidden="1" x14ac:dyDescent="0.25">
      <c r="A14325">
        <v>1868</v>
      </c>
    </row>
    <row r="14326" spans="1:2" hidden="1" x14ac:dyDescent="0.25">
      <c r="A14326">
        <v>1868</v>
      </c>
    </row>
    <row r="14327" spans="1:2" hidden="1" x14ac:dyDescent="0.25">
      <c r="A14327">
        <v>1868</v>
      </c>
    </row>
    <row r="14328" spans="1:2" hidden="1" x14ac:dyDescent="0.25">
      <c r="A14328">
        <v>1868</v>
      </c>
    </row>
    <row r="14329" spans="1:2" hidden="1" x14ac:dyDescent="0.25">
      <c r="A14329">
        <v>1868</v>
      </c>
      <c r="B14329" s="1">
        <v>20</v>
      </c>
    </row>
    <row r="14330" spans="1:2" hidden="1" x14ac:dyDescent="0.25">
      <c r="A14330">
        <v>1868</v>
      </c>
      <c r="B14330" s="1">
        <v>30</v>
      </c>
    </row>
    <row r="14331" spans="1:2" hidden="1" x14ac:dyDescent="0.25">
      <c r="A14331">
        <v>1868</v>
      </c>
    </row>
    <row r="14332" spans="1:2" hidden="1" x14ac:dyDescent="0.25">
      <c r="A14332">
        <v>1868</v>
      </c>
      <c r="B14332" s="1">
        <v>53</v>
      </c>
    </row>
    <row r="14333" spans="1:2" hidden="1" x14ac:dyDescent="0.25">
      <c r="A14333">
        <v>1868</v>
      </c>
    </row>
    <row r="14334" spans="1:2" hidden="1" x14ac:dyDescent="0.25">
      <c r="A14334">
        <v>1868</v>
      </c>
    </row>
    <row r="14335" spans="1:2" hidden="1" x14ac:dyDescent="0.25">
      <c r="A14335">
        <v>1868</v>
      </c>
    </row>
    <row r="14336" spans="1:2" hidden="1" x14ac:dyDescent="0.25">
      <c r="A14336">
        <v>1868</v>
      </c>
      <c r="B14336" s="1">
        <v>28</v>
      </c>
    </row>
    <row r="14337" spans="1:2" hidden="1" x14ac:dyDescent="0.25">
      <c r="A14337">
        <v>1868</v>
      </c>
    </row>
    <row r="14338" spans="1:2" hidden="1" x14ac:dyDescent="0.25">
      <c r="A14338">
        <v>1868</v>
      </c>
      <c r="B14338" s="1">
        <v>13</v>
      </c>
    </row>
    <row r="14339" spans="1:2" hidden="1" x14ac:dyDescent="0.25">
      <c r="A14339">
        <v>1868</v>
      </c>
      <c r="B14339" s="1">
        <v>78</v>
      </c>
    </row>
    <row r="14340" spans="1:2" hidden="1" x14ac:dyDescent="0.25">
      <c r="A14340">
        <v>1868</v>
      </c>
    </row>
    <row r="14341" spans="1:2" hidden="1" x14ac:dyDescent="0.25">
      <c r="A14341">
        <v>1868</v>
      </c>
    </row>
    <row r="14342" spans="1:2" hidden="1" x14ac:dyDescent="0.25">
      <c r="A14342">
        <v>1868</v>
      </c>
    </row>
    <row r="14343" spans="1:2" hidden="1" x14ac:dyDescent="0.25">
      <c r="A14343">
        <v>1868</v>
      </c>
      <c r="B14343" s="1">
        <v>22</v>
      </c>
    </row>
    <row r="14344" spans="1:2" hidden="1" x14ac:dyDescent="0.25">
      <c r="A14344">
        <v>1868</v>
      </c>
    </row>
    <row r="14345" spans="1:2" hidden="1" x14ac:dyDescent="0.25">
      <c r="A14345">
        <v>1868</v>
      </c>
      <c r="B14345" s="1">
        <v>6</v>
      </c>
    </row>
    <row r="14346" spans="1:2" hidden="1" x14ac:dyDescent="0.25">
      <c r="A14346">
        <v>1868</v>
      </c>
    </row>
    <row r="14347" spans="1:2" hidden="1" x14ac:dyDescent="0.25">
      <c r="A14347">
        <v>1868</v>
      </c>
    </row>
    <row r="14348" spans="1:2" hidden="1" x14ac:dyDescent="0.25">
      <c r="A14348">
        <v>1868</v>
      </c>
    </row>
    <row r="14349" spans="1:2" hidden="1" x14ac:dyDescent="0.25">
      <c r="A14349">
        <v>1868</v>
      </c>
      <c r="B14349" s="1">
        <v>7</v>
      </c>
    </row>
    <row r="14350" spans="1:2" hidden="1" x14ac:dyDescent="0.25">
      <c r="A14350">
        <v>1868</v>
      </c>
      <c r="B14350" s="1">
        <v>45</v>
      </c>
    </row>
    <row r="14351" spans="1:2" hidden="1" x14ac:dyDescent="0.25">
      <c r="A14351">
        <v>1868</v>
      </c>
      <c r="B14351" s="1">
        <v>10</v>
      </c>
    </row>
    <row r="14352" spans="1:2" hidden="1" x14ac:dyDescent="0.25">
      <c r="A14352">
        <v>1868</v>
      </c>
      <c r="B14352" s="1">
        <v>37</v>
      </c>
    </row>
    <row r="14353" spans="1:2" hidden="1" x14ac:dyDescent="0.25">
      <c r="A14353">
        <v>1868</v>
      </c>
      <c r="B14353" s="1">
        <v>78</v>
      </c>
    </row>
    <row r="14354" spans="1:2" hidden="1" x14ac:dyDescent="0.25">
      <c r="A14354">
        <v>1868</v>
      </c>
      <c r="B14354" s="1">
        <v>37</v>
      </c>
    </row>
    <row r="14355" spans="1:2" hidden="1" x14ac:dyDescent="0.25">
      <c r="A14355">
        <v>1868</v>
      </c>
      <c r="B14355" s="1">
        <v>80</v>
      </c>
    </row>
    <row r="14356" spans="1:2" hidden="1" x14ac:dyDescent="0.25">
      <c r="A14356">
        <v>1868</v>
      </c>
      <c r="B14356" s="1">
        <v>27</v>
      </c>
    </row>
    <row r="14357" spans="1:2" hidden="1" x14ac:dyDescent="0.25">
      <c r="A14357">
        <v>1868</v>
      </c>
    </row>
    <row r="14358" spans="1:2" hidden="1" x14ac:dyDescent="0.25">
      <c r="A14358">
        <v>1868</v>
      </c>
      <c r="B14358" s="1">
        <v>34</v>
      </c>
    </row>
    <row r="14359" spans="1:2" hidden="1" x14ac:dyDescent="0.25">
      <c r="A14359">
        <v>1868</v>
      </c>
    </row>
    <row r="14360" spans="1:2" hidden="1" x14ac:dyDescent="0.25">
      <c r="A14360">
        <v>1868</v>
      </c>
    </row>
    <row r="14361" spans="1:2" hidden="1" x14ac:dyDescent="0.25">
      <c r="A14361">
        <v>1868</v>
      </c>
      <c r="B14361" s="1">
        <v>31</v>
      </c>
    </row>
    <row r="14362" spans="1:2" hidden="1" x14ac:dyDescent="0.25">
      <c r="A14362">
        <v>1868</v>
      </c>
      <c r="B14362" s="1">
        <v>6</v>
      </c>
    </row>
    <row r="14363" spans="1:2" hidden="1" x14ac:dyDescent="0.25">
      <c r="A14363">
        <v>1868</v>
      </c>
    </row>
    <row r="14364" spans="1:2" hidden="1" x14ac:dyDescent="0.25">
      <c r="A14364">
        <v>1868</v>
      </c>
      <c r="B14364" s="1">
        <v>90</v>
      </c>
    </row>
    <row r="14365" spans="1:2" hidden="1" x14ac:dyDescent="0.25">
      <c r="A14365">
        <v>1868</v>
      </c>
    </row>
    <row r="14366" spans="1:2" hidden="1" x14ac:dyDescent="0.25">
      <c r="A14366">
        <v>1868</v>
      </c>
      <c r="B14366" s="1">
        <v>36</v>
      </c>
    </row>
    <row r="14367" spans="1:2" hidden="1" x14ac:dyDescent="0.25">
      <c r="A14367">
        <v>1868</v>
      </c>
    </row>
    <row r="14368" spans="1:2" hidden="1" x14ac:dyDescent="0.25">
      <c r="A14368">
        <v>1868</v>
      </c>
      <c r="B14368" s="1">
        <v>16</v>
      </c>
    </row>
    <row r="14369" spans="1:2" hidden="1" x14ac:dyDescent="0.25">
      <c r="A14369">
        <v>1868</v>
      </c>
      <c r="B14369" s="1">
        <v>20</v>
      </c>
    </row>
    <row r="14370" spans="1:2" hidden="1" x14ac:dyDescent="0.25">
      <c r="A14370">
        <v>1868</v>
      </c>
    </row>
    <row r="14371" spans="1:2" hidden="1" x14ac:dyDescent="0.25">
      <c r="A14371">
        <v>1868</v>
      </c>
    </row>
    <row r="14372" spans="1:2" hidden="1" x14ac:dyDescent="0.25">
      <c r="A14372">
        <v>1868</v>
      </c>
      <c r="B14372" s="1">
        <v>22</v>
      </c>
    </row>
    <row r="14373" spans="1:2" hidden="1" x14ac:dyDescent="0.25">
      <c r="A14373">
        <v>1868</v>
      </c>
    </row>
    <row r="14374" spans="1:2" hidden="1" x14ac:dyDescent="0.25">
      <c r="A14374">
        <v>1868</v>
      </c>
      <c r="B14374" s="1">
        <v>46</v>
      </c>
    </row>
    <row r="14375" spans="1:2" hidden="1" x14ac:dyDescent="0.25">
      <c r="A14375">
        <v>1868</v>
      </c>
      <c r="B14375" s="1">
        <v>79</v>
      </c>
    </row>
    <row r="14376" spans="1:2" hidden="1" x14ac:dyDescent="0.25">
      <c r="A14376">
        <v>1868</v>
      </c>
      <c r="B14376" s="1">
        <v>20</v>
      </c>
    </row>
    <row r="14377" spans="1:2" hidden="1" x14ac:dyDescent="0.25">
      <c r="A14377">
        <v>1868</v>
      </c>
    </row>
    <row r="14378" spans="1:2" hidden="1" x14ac:dyDescent="0.25">
      <c r="A14378">
        <v>1868</v>
      </c>
    </row>
    <row r="14379" spans="1:2" hidden="1" x14ac:dyDescent="0.25">
      <c r="A14379">
        <v>1868</v>
      </c>
    </row>
    <row r="14380" spans="1:2" hidden="1" x14ac:dyDescent="0.25">
      <c r="A14380">
        <v>1868</v>
      </c>
      <c r="B14380" s="1">
        <v>28</v>
      </c>
    </row>
    <row r="14381" spans="1:2" hidden="1" x14ac:dyDescent="0.25">
      <c r="A14381">
        <v>1868</v>
      </c>
    </row>
    <row r="14382" spans="1:2" hidden="1" x14ac:dyDescent="0.25">
      <c r="A14382">
        <v>1868</v>
      </c>
      <c r="B14382" s="1">
        <v>13</v>
      </c>
    </row>
    <row r="14383" spans="1:2" hidden="1" x14ac:dyDescent="0.25">
      <c r="A14383">
        <v>1868</v>
      </c>
    </row>
    <row r="14384" spans="1:2" hidden="1" x14ac:dyDescent="0.25">
      <c r="A14384">
        <v>1868</v>
      </c>
      <c r="B14384" s="1">
        <v>13</v>
      </c>
    </row>
    <row r="14385" spans="1:2" hidden="1" x14ac:dyDescent="0.25">
      <c r="A14385">
        <v>1868</v>
      </c>
    </row>
    <row r="14386" spans="1:2" hidden="1" x14ac:dyDescent="0.25">
      <c r="A14386">
        <v>1868</v>
      </c>
    </row>
    <row r="14387" spans="1:2" hidden="1" x14ac:dyDescent="0.25">
      <c r="A14387">
        <v>1868</v>
      </c>
    </row>
    <row r="14388" spans="1:2" hidden="1" x14ac:dyDescent="0.25">
      <c r="A14388">
        <v>1868</v>
      </c>
      <c r="B14388" s="1">
        <v>47</v>
      </c>
    </row>
    <row r="14389" spans="1:2" hidden="1" x14ac:dyDescent="0.25">
      <c r="A14389">
        <v>1868</v>
      </c>
    </row>
    <row r="14390" spans="1:2" hidden="1" x14ac:dyDescent="0.25">
      <c r="A14390">
        <v>1868</v>
      </c>
      <c r="B14390" s="1">
        <v>28</v>
      </c>
    </row>
    <row r="14391" spans="1:2" hidden="1" x14ac:dyDescent="0.25">
      <c r="A14391">
        <v>1868</v>
      </c>
      <c r="B14391" s="1">
        <v>38</v>
      </c>
    </row>
    <row r="14392" spans="1:2" hidden="1" x14ac:dyDescent="0.25">
      <c r="A14392">
        <v>1868</v>
      </c>
    </row>
    <row r="14393" spans="1:2" hidden="1" x14ac:dyDescent="0.25">
      <c r="A14393">
        <v>1868</v>
      </c>
    </row>
    <row r="14394" spans="1:2" hidden="1" x14ac:dyDescent="0.25">
      <c r="A14394">
        <v>1868</v>
      </c>
      <c r="B14394" s="1">
        <v>7</v>
      </c>
    </row>
    <row r="14395" spans="1:2" hidden="1" x14ac:dyDescent="0.25">
      <c r="A14395">
        <v>1868</v>
      </c>
    </row>
    <row r="14396" spans="1:2" hidden="1" x14ac:dyDescent="0.25">
      <c r="A14396">
        <v>1868</v>
      </c>
    </row>
    <row r="14397" spans="1:2" hidden="1" x14ac:dyDescent="0.25">
      <c r="A14397">
        <v>1868</v>
      </c>
    </row>
    <row r="14398" spans="1:2" hidden="1" x14ac:dyDescent="0.25">
      <c r="A14398">
        <v>1868</v>
      </c>
    </row>
    <row r="14399" spans="1:2" hidden="1" x14ac:dyDescent="0.25">
      <c r="A14399">
        <v>1868</v>
      </c>
    </row>
    <row r="14400" spans="1:2" hidden="1" x14ac:dyDescent="0.25">
      <c r="A14400">
        <v>1868</v>
      </c>
      <c r="B14400" s="1">
        <v>28</v>
      </c>
    </row>
    <row r="14401" spans="1:2" hidden="1" x14ac:dyDescent="0.25">
      <c r="A14401">
        <v>1868</v>
      </c>
    </row>
    <row r="14402" spans="1:2" hidden="1" x14ac:dyDescent="0.25">
      <c r="A14402">
        <v>1868</v>
      </c>
      <c r="B14402" s="1">
        <v>47</v>
      </c>
    </row>
    <row r="14403" spans="1:2" hidden="1" x14ac:dyDescent="0.25">
      <c r="A14403">
        <v>1868</v>
      </c>
    </row>
    <row r="14404" spans="1:2" hidden="1" x14ac:dyDescent="0.25">
      <c r="A14404">
        <v>1868</v>
      </c>
      <c r="B14404" s="1">
        <v>90</v>
      </c>
    </row>
    <row r="14405" spans="1:2" hidden="1" x14ac:dyDescent="0.25">
      <c r="A14405">
        <v>1868</v>
      </c>
    </row>
    <row r="14406" spans="1:2" hidden="1" x14ac:dyDescent="0.25">
      <c r="A14406">
        <v>1868</v>
      </c>
    </row>
    <row r="14407" spans="1:2" hidden="1" x14ac:dyDescent="0.25">
      <c r="A14407">
        <v>1868</v>
      </c>
      <c r="B14407" s="1">
        <v>36</v>
      </c>
    </row>
    <row r="14408" spans="1:2" hidden="1" x14ac:dyDescent="0.25">
      <c r="A14408">
        <v>1868</v>
      </c>
    </row>
    <row r="14409" spans="1:2" hidden="1" x14ac:dyDescent="0.25">
      <c r="A14409">
        <v>1868</v>
      </c>
    </row>
    <row r="14410" spans="1:2" hidden="1" x14ac:dyDescent="0.25">
      <c r="A14410">
        <v>1868</v>
      </c>
    </row>
    <row r="14411" spans="1:2" hidden="1" x14ac:dyDescent="0.25">
      <c r="A14411">
        <v>1868</v>
      </c>
      <c r="B14411" s="1">
        <v>36</v>
      </c>
    </row>
    <row r="14412" spans="1:2" hidden="1" x14ac:dyDescent="0.25">
      <c r="A14412">
        <v>1868</v>
      </c>
      <c r="B14412" s="1">
        <v>47</v>
      </c>
    </row>
    <row r="14413" spans="1:2" hidden="1" x14ac:dyDescent="0.25">
      <c r="A14413">
        <v>1868</v>
      </c>
      <c r="B14413" s="1">
        <v>8</v>
      </c>
    </row>
    <row r="14414" spans="1:2" hidden="1" x14ac:dyDescent="0.25">
      <c r="A14414">
        <v>1868</v>
      </c>
    </row>
    <row r="14415" spans="1:2" hidden="1" x14ac:dyDescent="0.25">
      <c r="A14415">
        <v>1868</v>
      </c>
      <c r="B14415" s="1">
        <v>100</v>
      </c>
    </row>
    <row r="14416" spans="1:2" hidden="1" x14ac:dyDescent="0.25">
      <c r="A14416">
        <v>1868</v>
      </c>
    </row>
    <row r="14417" spans="1:2" hidden="1" x14ac:dyDescent="0.25">
      <c r="A14417">
        <v>1868</v>
      </c>
    </row>
    <row r="14418" spans="1:2" hidden="1" x14ac:dyDescent="0.25">
      <c r="A14418">
        <v>1868</v>
      </c>
      <c r="B14418" s="1">
        <v>59</v>
      </c>
    </row>
    <row r="14419" spans="1:2" hidden="1" x14ac:dyDescent="0.25">
      <c r="A14419">
        <v>1868</v>
      </c>
    </row>
    <row r="14420" spans="1:2" hidden="1" x14ac:dyDescent="0.25">
      <c r="A14420">
        <v>1868</v>
      </c>
    </row>
    <row r="14421" spans="1:2" hidden="1" x14ac:dyDescent="0.25">
      <c r="A14421">
        <v>1868</v>
      </c>
    </row>
    <row r="14422" spans="1:2" hidden="1" x14ac:dyDescent="0.25">
      <c r="A14422">
        <v>1868</v>
      </c>
      <c r="B14422" s="1">
        <v>12</v>
      </c>
    </row>
    <row r="14423" spans="1:2" hidden="1" x14ac:dyDescent="0.25">
      <c r="A14423">
        <v>1868</v>
      </c>
      <c r="B14423" s="1">
        <v>40</v>
      </c>
    </row>
    <row r="14424" spans="1:2" hidden="1" x14ac:dyDescent="0.25">
      <c r="A14424">
        <v>1868</v>
      </c>
      <c r="B14424" s="1">
        <v>80</v>
      </c>
    </row>
    <row r="14425" spans="1:2" hidden="1" x14ac:dyDescent="0.25">
      <c r="A14425">
        <v>1868</v>
      </c>
      <c r="B14425" s="1">
        <v>22</v>
      </c>
    </row>
    <row r="14426" spans="1:2" hidden="1" x14ac:dyDescent="0.25">
      <c r="A14426">
        <v>1868</v>
      </c>
    </row>
    <row r="14427" spans="1:2" hidden="1" x14ac:dyDescent="0.25">
      <c r="A14427">
        <v>1868</v>
      </c>
    </row>
    <row r="14428" spans="1:2" hidden="1" x14ac:dyDescent="0.25">
      <c r="A14428">
        <v>1868</v>
      </c>
      <c r="B14428" s="1">
        <v>16</v>
      </c>
    </row>
    <row r="14429" spans="1:2" hidden="1" x14ac:dyDescent="0.25">
      <c r="A14429">
        <v>1868</v>
      </c>
      <c r="B14429" s="1">
        <v>16</v>
      </c>
    </row>
    <row r="14430" spans="1:2" hidden="1" x14ac:dyDescent="0.25">
      <c r="A14430">
        <v>1868</v>
      </c>
    </row>
    <row r="14431" spans="1:2" hidden="1" x14ac:dyDescent="0.25">
      <c r="A14431">
        <v>1868</v>
      </c>
      <c r="B14431" s="1">
        <v>6</v>
      </c>
    </row>
    <row r="14432" spans="1:2" hidden="1" x14ac:dyDescent="0.25">
      <c r="A14432">
        <v>1868</v>
      </c>
    </row>
    <row r="14433" spans="1:2" hidden="1" x14ac:dyDescent="0.25">
      <c r="A14433">
        <v>1868</v>
      </c>
      <c r="B14433" s="1">
        <v>21</v>
      </c>
    </row>
    <row r="14434" spans="1:2" hidden="1" x14ac:dyDescent="0.25">
      <c r="A14434">
        <v>1868</v>
      </c>
    </row>
    <row r="14435" spans="1:2" hidden="1" x14ac:dyDescent="0.25">
      <c r="A14435">
        <v>1868</v>
      </c>
      <c r="B14435" s="1">
        <v>48</v>
      </c>
    </row>
    <row r="14436" spans="1:2" hidden="1" x14ac:dyDescent="0.25">
      <c r="A14436">
        <v>1868</v>
      </c>
      <c r="B14436" s="1">
        <v>60</v>
      </c>
    </row>
    <row r="14437" spans="1:2" hidden="1" x14ac:dyDescent="0.25">
      <c r="A14437">
        <v>1868</v>
      </c>
      <c r="B14437" s="1">
        <v>45</v>
      </c>
    </row>
    <row r="14438" spans="1:2" hidden="1" x14ac:dyDescent="0.25">
      <c r="A14438">
        <v>1868</v>
      </c>
    </row>
    <row r="14439" spans="1:2" hidden="1" x14ac:dyDescent="0.25">
      <c r="A14439">
        <v>1868</v>
      </c>
      <c r="B14439" s="1">
        <v>2</v>
      </c>
    </row>
    <row r="14440" spans="1:2" hidden="1" x14ac:dyDescent="0.25">
      <c r="A14440">
        <v>1868</v>
      </c>
      <c r="B14440" s="1">
        <v>30</v>
      </c>
    </row>
    <row r="14441" spans="1:2" hidden="1" x14ac:dyDescent="0.25">
      <c r="A14441">
        <v>1868</v>
      </c>
    </row>
    <row r="14442" spans="1:2" hidden="1" x14ac:dyDescent="0.25">
      <c r="A14442">
        <v>1868</v>
      </c>
      <c r="B14442" s="1">
        <v>63</v>
      </c>
    </row>
    <row r="14443" spans="1:2" hidden="1" x14ac:dyDescent="0.25">
      <c r="A14443">
        <v>1868</v>
      </c>
    </row>
    <row r="14444" spans="1:2" hidden="1" x14ac:dyDescent="0.25">
      <c r="A14444">
        <v>1868</v>
      </c>
      <c r="B14444" s="1">
        <v>15</v>
      </c>
    </row>
    <row r="14445" spans="1:2" hidden="1" x14ac:dyDescent="0.25">
      <c r="A14445">
        <v>1868</v>
      </c>
      <c r="B14445" s="1">
        <v>60</v>
      </c>
    </row>
    <row r="14446" spans="1:2" hidden="1" x14ac:dyDescent="0.25">
      <c r="A14446">
        <v>1868</v>
      </c>
      <c r="B14446" s="1">
        <v>69</v>
      </c>
    </row>
    <row r="14447" spans="1:2" hidden="1" x14ac:dyDescent="0.25">
      <c r="A14447">
        <v>1868</v>
      </c>
    </row>
    <row r="14448" spans="1:2" hidden="1" x14ac:dyDescent="0.25">
      <c r="A14448">
        <v>1868</v>
      </c>
      <c r="B14448" s="1">
        <v>35</v>
      </c>
    </row>
    <row r="14449" spans="1:2" hidden="1" x14ac:dyDescent="0.25">
      <c r="A14449">
        <v>1868</v>
      </c>
      <c r="B14449" s="1">
        <v>58</v>
      </c>
    </row>
    <row r="14450" spans="1:2" hidden="1" x14ac:dyDescent="0.25">
      <c r="A14450">
        <v>1868</v>
      </c>
      <c r="B14450" s="1">
        <v>75</v>
      </c>
    </row>
    <row r="14451" spans="1:2" hidden="1" x14ac:dyDescent="0.25">
      <c r="A14451">
        <v>1868</v>
      </c>
      <c r="B14451" s="1">
        <v>5</v>
      </c>
    </row>
    <row r="14452" spans="1:2" hidden="1" x14ac:dyDescent="0.25">
      <c r="A14452">
        <v>1868</v>
      </c>
    </row>
    <row r="14453" spans="1:2" hidden="1" x14ac:dyDescent="0.25">
      <c r="A14453">
        <v>1868</v>
      </c>
    </row>
    <row r="14454" spans="1:2" hidden="1" x14ac:dyDescent="0.25">
      <c r="A14454">
        <v>1868</v>
      </c>
    </row>
    <row r="14455" spans="1:2" hidden="1" x14ac:dyDescent="0.25">
      <c r="A14455">
        <v>1868</v>
      </c>
      <c r="B14455" s="1">
        <v>28</v>
      </c>
    </row>
    <row r="14456" spans="1:2" hidden="1" x14ac:dyDescent="0.25">
      <c r="A14456">
        <v>1868</v>
      </c>
    </row>
    <row r="14457" spans="1:2" hidden="1" x14ac:dyDescent="0.25">
      <c r="A14457">
        <v>1868</v>
      </c>
      <c r="B14457" s="1">
        <v>48</v>
      </c>
    </row>
    <row r="14458" spans="1:2" hidden="1" x14ac:dyDescent="0.25">
      <c r="A14458">
        <v>1868</v>
      </c>
      <c r="B14458" s="1">
        <v>4</v>
      </c>
    </row>
    <row r="14459" spans="1:2" hidden="1" x14ac:dyDescent="0.25">
      <c r="A14459">
        <v>1868</v>
      </c>
    </row>
    <row r="14460" spans="1:2" hidden="1" x14ac:dyDescent="0.25">
      <c r="A14460">
        <v>1868</v>
      </c>
    </row>
    <row r="14461" spans="1:2" hidden="1" x14ac:dyDescent="0.25">
      <c r="A14461">
        <v>1868</v>
      </c>
      <c r="B14461" s="1">
        <v>35</v>
      </c>
    </row>
    <row r="14462" spans="1:2" hidden="1" x14ac:dyDescent="0.25">
      <c r="A14462">
        <v>1868</v>
      </c>
    </row>
    <row r="14463" spans="1:2" hidden="1" x14ac:dyDescent="0.25">
      <c r="A14463">
        <v>1868</v>
      </c>
      <c r="B14463" s="1">
        <v>21</v>
      </c>
    </row>
    <row r="14464" spans="1:2" hidden="1" x14ac:dyDescent="0.25">
      <c r="A14464">
        <v>1868</v>
      </c>
      <c r="B14464" s="1">
        <v>60</v>
      </c>
    </row>
    <row r="14465" spans="1:2" hidden="1" x14ac:dyDescent="0.25">
      <c r="A14465">
        <v>1868</v>
      </c>
    </row>
    <row r="14466" spans="1:2" hidden="1" x14ac:dyDescent="0.25">
      <c r="A14466">
        <v>1868</v>
      </c>
      <c r="B14466" s="1">
        <v>25</v>
      </c>
    </row>
    <row r="14467" spans="1:2" hidden="1" x14ac:dyDescent="0.25">
      <c r="A14467">
        <v>1868</v>
      </c>
      <c r="B14467" s="1">
        <v>8</v>
      </c>
    </row>
    <row r="14468" spans="1:2" hidden="1" x14ac:dyDescent="0.25">
      <c r="A14468">
        <v>1868</v>
      </c>
      <c r="B14468" s="1">
        <v>40</v>
      </c>
    </row>
    <row r="14469" spans="1:2" hidden="1" x14ac:dyDescent="0.25">
      <c r="A14469">
        <v>1868</v>
      </c>
    </row>
    <row r="14470" spans="1:2" hidden="1" x14ac:dyDescent="0.25">
      <c r="A14470">
        <v>1868</v>
      </c>
      <c r="B14470" s="1">
        <v>22</v>
      </c>
    </row>
    <row r="14471" spans="1:2" hidden="1" x14ac:dyDescent="0.25">
      <c r="A14471">
        <v>1868</v>
      </c>
    </row>
    <row r="14472" spans="1:2" hidden="1" x14ac:dyDescent="0.25">
      <c r="A14472">
        <v>1868</v>
      </c>
    </row>
    <row r="14473" spans="1:2" hidden="1" x14ac:dyDescent="0.25">
      <c r="A14473">
        <v>1868</v>
      </c>
    </row>
    <row r="14474" spans="1:2" hidden="1" x14ac:dyDescent="0.25">
      <c r="A14474">
        <v>1868</v>
      </c>
      <c r="B14474" s="1">
        <v>17</v>
      </c>
    </row>
    <row r="14475" spans="1:2" hidden="1" x14ac:dyDescent="0.25">
      <c r="A14475">
        <v>1868</v>
      </c>
      <c r="B14475" s="1">
        <v>73</v>
      </c>
    </row>
    <row r="14476" spans="1:2" hidden="1" x14ac:dyDescent="0.25">
      <c r="A14476">
        <v>1868</v>
      </c>
    </row>
    <row r="14477" spans="1:2" hidden="1" x14ac:dyDescent="0.25">
      <c r="A14477">
        <v>1868</v>
      </c>
      <c r="B14477" s="1">
        <v>64</v>
      </c>
    </row>
    <row r="14478" spans="1:2" hidden="1" x14ac:dyDescent="0.25">
      <c r="A14478">
        <v>1868</v>
      </c>
      <c r="B14478" s="1">
        <v>11</v>
      </c>
    </row>
    <row r="14479" spans="1:2" hidden="1" x14ac:dyDescent="0.25">
      <c r="A14479">
        <v>1868</v>
      </c>
    </row>
    <row r="14480" spans="1:2" hidden="1" x14ac:dyDescent="0.25">
      <c r="A14480">
        <v>1868</v>
      </c>
    </row>
    <row r="14481" spans="1:2" hidden="1" x14ac:dyDescent="0.25">
      <c r="A14481">
        <v>1868</v>
      </c>
    </row>
    <row r="14482" spans="1:2" hidden="1" x14ac:dyDescent="0.25">
      <c r="A14482">
        <v>1868</v>
      </c>
    </row>
    <row r="14483" spans="1:2" hidden="1" x14ac:dyDescent="0.25">
      <c r="A14483">
        <v>1868</v>
      </c>
    </row>
    <row r="14484" spans="1:2" hidden="1" x14ac:dyDescent="0.25">
      <c r="A14484">
        <v>1868</v>
      </c>
    </row>
    <row r="14485" spans="1:2" hidden="1" x14ac:dyDescent="0.25">
      <c r="A14485">
        <v>1868</v>
      </c>
    </row>
    <row r="14486" spans="1:2" hidden="1" x14ac:dyDescent="0.25">
      <c r="A14486">
        <v>1868</v>
      </c>
    </row>
    <row r="14487" spans="1:2" hidden="1" x14ac:dyDescent="0.25">
      <c r="A14487">
        <v>1868</v>
      </c>
    </row>
    <row r="14488" spans="1:2" hidden="1" x14ac:dyDescent="0.25">
      <c r="A14488">
        <v>1868</v>
      </c>
    </row>
    <row r="14489" spans="1:2" hidden="1" x14ac:dyDescent="0.25">
      <c r="A14489">
        <v>1868</v>
      </c>
      <c r="B14489" s="1">
        <v>44</v>
      </c>
    </row>
    <row r="14490" spans="1:2" hidden="1" x14ac:dyDescent="0.25">
      <c r="A14490">
        <v>1868</v>
      </c>
    </row>
    <row r="14491" spans="1:2" hidden="1" x14ac:dyDescent="0.25">
      <c r="A14491">
        <v>1868</v>
      </c>
      <c r="B14491" s="1">
        <v>8</v>
      </c>
    </row>
    <row r="14492" spans="1:2" hidden="1" x14ac:dyDescent="0.25">
      <c r="A14492">
        <v>1868</v>
      </c>
      <c r="B14492" s="1">
        <v>35</v>
      </c>
    </row>
    <row r="14493" spans="1:2" hidden="1" x14ac:dyDescent="0.25">
      <c r="A14493">
        <v>1868</v>
      </c>
      <c r="B14493" s="1">
        <v>99</v>
      </c>
    </row>
    <row r="14494" spans="1:2" hidden="1" x14ac:dyDescent="0.25">
      <c r="A14494">
        <v>1868</v>
      </c>
    </row>
    <row r="14495" spans="1:2" hidden="1" x14ac:dyDescent="0.25">
      <c r="A14495">
        <v>1868</v>
      </c>
      <c r="B14495" s="1">
        <v>47</v>
      </c>
    </row>
    <row r="14496" spans="1:2" hidden="1" x14ac:dyDescent="0.25">
      <c r="A14496">
        <v>1868</v>
      </c>
    </row>
    <row r="14497" spans="1:2" hidden="1" x14ac:dyDescent="0.25">
      <c r="A14497">
        <v>1868</v>
      </c>
      <c r="B14497" s="1">
        <v>55</v>
      </c>
    </row>
    <row r="14498" spans="1:2" hidden="1" x14ac:dyDescent="0.25">
      <c r="A14498">
        <v>1868</v>
      </c>
      <c r="B14498" s="1">
        <v>25</v>
      </c>
    </row>
    <row r="14499" spans="1:2" hidden="1" x14ac:dyDescent="0.25">
      <c r="A14499">
        <v>1868</v>
      </c>
      <c r="B14499" s="1">
        <v>70</v>
      </c>
    </row>
    <row r="14500" spans="1:2" hidden="1" x14ac:dyDescent="0.25">
      <c r="A14500">
        <v>1868</v>
      </c>
      <c r="B14500" s="1">
        <v>35</v>
      </c>
    </row>
    <row r="14501" spans="1:2" hidden="1" x14ac:dyDescent="0.25">
      <c r="A14501">
        <v>1868</v>
      </c>
    </row>
    <row r="14502" spans="1:2" hidden="1" x14ac:dyDescent="0.25">
      <c r="A14502">
        <v>1868</v>
      </c>
      <c r="B14502" s="1">
        <v>40</v>
      </c>
    </row>
    <row r="14503" spans="1:2" hidden="1" x14ac:dyDescent="0.25">
      <c r="A14503">
        <v>1868</v>
      </c>
    </row>
    <row r="14504" spans="1:2" hidden="1" x14ac:dyDescent="0.25">
      <c r="A14504">
        <v>1868</v>
      </c>
      <c r="B14504" s="1">
        <v>50</v>
      </c>
    </row>
    <row r="14505" spans="1:2" hidden="1" x14ac:dyDescent="0.25">
      <c r="A14505">
        <v>1868</v>
      </c>
      <c r="B14505" s="1">
        <v>10</v>
      </c>
    </row>
    <row r="14506" spans="1:2" hidden="1" x14ac:dyDescent="0.25">
      <c r="A14506">
        <v>1868</v>
      </c>
      <c r="B14506" s="1">
        <v>12</v>
      </c>
    </row>
    <row r="14507" spans="1:2" hidden="1" x14ac:dyDescent="0.25">
      <c r="A14507">
        <v>1868</v>
      </c>
    </row>
    <row r="14508" spans="1:2" hidden="1" x14ac:dyDescent="0.25">
      <c r="A14508">
        <v>1868</v>
      </c>
      <c r="B14508" s="1">
        <v>36</v>
      </c>
    </row>
    <row r="14509" spans="1:2" hidden="1" x14ac:dyDescent="0.25">
      <c r="A14509">
        <v>1868</v>
      </c>
      <c r="B14509" s="1">
        <v>32</v>
      </c>
    </row>
    <row r="14510" spans="1:2" hidden="1" x14ac:dyDescent="0.25">
      <c r="A14510">
        <v>1868</v>
      </c>
      <c r="B14510" s="1">
        <v>35</v>
      </c>
    </row>
    <row r="14511" spans="1:2" hidden="1" x14ac:dyDescent="0.25">
      <c r="A14511">
        <v>1868</v>
      </c>
      <c r="B14511" s="1">
        <v>35</v>
      </c>
    </row>
    <row r="14512" spans="1:2" hidden="1" x14ac:dyDescent="0.25">
      <c r="A14512">
        <v>1868</v>
      </c>
    </row>
    <row r="14513" spans="1:2" hidden="1" x14ac:dyDescent="0.25">
      <c r="A14513">
        <v>1868</v>
      </c>
      <c r="B14513" s="1">
        <v>30</v>
      </c>
    </row>
    <row r="14514" spans="1:2" hidden="1" x14ac:dyDescent="0.25">
      <c r="A14514">
        <v>1868</v>
      </c>
      <c r="B14514" s="1">
        <v>46</v>
      </c>
    </row>
    <row r="14515" spans="1:2" hidden="1" x14ac:dyDescent="0.25">
      <c r="A14515">
        <v>1868</v>
      </c>
    </row>
    <row r="14516" spans="1:2" hidden="1" x14ac:dyDescent="0.25">
      <c r="A14516">
        <v>1868</v>
      </c>
      <c r="B14516" s="1">
        <v>50</v>
      </c>
    </row>
    <row r="14517" spans="1:2" hidden="1" x14ac:dyDescent="0.25">
      <c r="A14517">
        <v>1868</v>
      </c>
    </row>
    <row r="14518" spans="1:2" hidden="1" x14ac:dyDescent="0.25">
      <c r="A14518">
        <v>1868</v>
      </c>
      <c r="B14518" s="1">
        <v>21</v>
      </c>
    </row>
    <row r="14519" spans="1:2" hidden="1" x14ac:dyDescent="0.25">
      <c r="A14519">
        <v>1868</v>
      </c>
    </row>
    <row r="14520" spans="1:2" hidden="1" x14ac:dyDescent="0.25">
      <c r="A14520">
        <v>1868</v>
      </c>
    </row>
    <row r="14521" spans="1:2" hidden="1" x14ac:dyDescent="0.25">
      <c r="A14521">
        <v>1869</v>
      </c>
    </row>
    <row r="14522" spans="1:2" hidden="1" x14ac:dyDescent="0.25">
      <c r="A14522">
        <v>1869</v>
      </c>
      <c r="B14522" s="1">
        <v>56</v>
      </c>
    </row>
    <row r="14523" spans="1:2" hidden="1" x14ac:dyDescent="0.25">
      <c r="A14523">
        <v>1869</v>
      </c>
      <c r="B14523" s="1">
        <v>26</v>
      </c>
    </row>
    <row r="14524" spans="1:2" hidden="1" x14ac:dyDescent="0.25">
      <c r="A14524">
        <v>1869</v>
      </c>
      <c r="B14524" s="1">
        <v>36</v>
      </c>
    </row>
    <row r="14525" spans="1:2" hidden="1" x14ac:dyDescent="0.25">
      <c r="A14525">
        <v>1869</v>
      </c>
      <c r="B14525" s="1">
        <v>47</v>
      </c>
    </row>
    <row r="14526" spans="1:2" hidden="1" x14ac:dyDescent="0.25">
      <c r="A14526">
        <v>1869</v>
      </c>
      <c r="B14526" s="1">
        <v>35</v>
      </c>
    </row>
    <row r="14527" spans="1:2" hidden="1" x14ac:dyDescent="0.25">
      <c r="A14527">
        <v>1869</v>
      </c>
      <c r="B14527" s="1">
        <v>40</v>
      </c>
    </row>
    <row r="14528" spans="1:2" hidden="1" x14ac:dyDescent="0.25">
      <c r="A14528">
        <v>1869</v>
      </c>
    </row>
    <row r="14529" spans="1:2" hidden="1" x14ac:dyDescent="0.25">
      <c r="A14529">
        <v>1869</v>
      </c>
      <c r="B14529" s="1">
        <v>30</v>
      </c>
    </row>
    <row r="14530" spans="1:2" hidden="1" x14ac:dyDescent="0.25">
      <c r="A14530">
        <v>1869</v>
      </c>
      <c r="B14530" s="1">
        <v>40</v>
      </c>
    </row>
    <row r="14531" spans="1:2" hidden="1" x14ac:dyDescent="0.25">
      <c r="A14531">
        <v>1869</v>
      </c>
      <c r="B14531" s="1">
        <v>25</v>
      </c>
    </row>
    <row r="14532" spans="1:2" hidden="1" x14ac:dyDescent="0.25">
      <c r="A14532">
        <v>1869</v>
      </c>
    </row>
    <row r="14533" spans="1:2" hidden="1" x14ac:dyDescent="0.25">
      <c r="A14533">
        <v>1869</v>
      </c>
      <c r="B14533" s="1">
        <v>27</v>
      </c>
    </row>
    <row r="14534" spans="1:2" hidden="1" x14ac:dyDescent="0.25">
      <c r="A14534">
        <v>1869</v>
      </c>
      <c r="B14534" s="1">
        <v>40</v>
      </c>
    </row>
    <row r="14535" spans="1:2" hidden="1" x14ac:dyDescent="0.25">
      <c r="A14535">
        <v>1869</v>
      </c>
      <c r="B14535" s="1">
        <v>38</v>
      </c>
    </row>
    <row r="14536" spans="1:2" hidden="1" x14ac:dyDescent="0.25">
      <c r="A14536">
        <v>1869</v>
      </c>
      <c r="B14536" s="1">
        <v>30</v>
      </c>
    </row>
    <row r="14537" spans="1:2" hidden="1" x14ac:dyDescent="0.25">
      <c r="A14537">
        <v>1869</v>
      </c>
      <c r="B14537" s="1">
        <v>23</v>
      </c>
    </row>
    <row r="14538" spans="1:2" hidden="1" x14ac:dyDescent="0.25">
      <c r="A14538">
        <v>1869</v>
      </c>
      <c r="B14538" s="1">
        <v>38</v>
      </c>
    </row>
    <row r="14539" spans="1:2" hidden="1" x14ac:dyDescent="0.25">
      <c r="A14539">
        <v>1869</v>
      </c>
      <c r="B14539" s="1">
        <v>18</v>
      </c>
    </row>
    <row r="14540" spans="1:2" hidden="1" x14ac:dyDescent="0.25">
      <c r="A14540">
        <v>1869</v>
      </c>
      <c r="B14540" s="1">
        <v>21</v>
      </c>
    </row>
    <row r="14541" spans="1:2" hidden="1" x14ac:dyDescent="0.25">
      <c r="A14541">
        <v>1869</v>
      </c>
      <c r="B14541" s="1">
        <v>13</v>
      </c>
    </row>
    <row r="14542" spans="1:2" hidden="1" x14ac:dyDescent="0.25">
      <c r="A14542">
        <v>1869</v>
      </c>
      <c r="B14542" s="1">
        <v>23</v>
      </c>
    </row>
    <row r="14543" spans="1:2" hidden="1" x14ac:dyDescent="0.25">
      <c r="A14543">
        <v>1869</v>
      </c>
      <c r="B14543" s="1">
        <v>25</v>
      </c>
    </row>
    <row r="14544" spans="1:2" hidden="1" x14ac:dyDescent="0.25">
      <c r="A14544">
        <v>1869</v>
      </c>
      <c r="B14544" s="1">
        <v>28</v>
      </c>
    </row>
    <row r="14545" spans="1:2" hidden="1" x14ac:dyDescent="0.25">
      <c r="A14545">
        <v>1869</v>
      </c>
    </row>
    <row r="14546" spans="1:2" hidden="1" x14ac:dyDescent="0.25">
      <c r="A14546">
        <v>1869</v>
      </c>
      <c r="B14546" s="1">
        <v>25</v>
      </c>
    </row>
    <row r="14547" spans="1:2" hidden="1" x14ac:dyDescent="0.25">
      <c r="A14547">
        <v>1869</v>
      </c>
    </row>
    <row r="14548" spans="1:2" hidden="1" x14ac:dyDescent="0.25">
      <c r="A14548">
        <v>1869</v>
      </c>
    </row>
    <row r="14549" spans="1:2" hidden="1" x14ac:dyDescent="0.25">
      <c r="A14549">
        <v>1869</v>
      </c>
    </row>
    <row r="14550" spans="1:2" hidden="1" x14ac:dyDescent="0.25">
      <c r="A14550">
        <v>1869</v>
      </c>
      <c r="B14550" s="1">
        <v>51</v>
      </c>
    </row>
    <row r="14551" spans="1:2" hidden="1" x14ac:dyDescent="0.25">
      <c r="A14551">
        <v>1869</v>
      </c>
      <c r="B14551" s="1">
        <v>19</v>
      </c>
    </row>
    <row r="14552" spans="1:2" hidden="1" x14ac:dyDescent="0.25">
      <c r="A14552">
        <v>1869</v>
      </c>
      <c r="B14552" s="1">
        <v>29</v>
      </c>
    </row>
    <row r="14553" spans="1:2" hidden="1" x14ac:dyDescent="0.25">
      <c r="A14553">
        <v>1869</v>
      </c>
      <c r="B14553" s="1">
        <v>33</v>
      </c>
    </row>
    <row r="14554" spans="1:2" hidden="1" x14ac:dyDescent="0.25">
      <c r="A14554">
        <v>1869</v>
      </c>
      <c r="B14554" s="1">
        <v>21</v>
      </c>
    </row>
    <row r="14555" spans="1:2" hidden="1" x14ac:dyDescent="0.25">
      <c r="A14555">
        <v>1869</v>
      </c>
      <c r="B14555" s="1">
        <v>55</v>
      </c>
    </row>
    <row r="14556" spans="1:2" hidden="1" x14ac:dyDescent="0.25">
      <c r="A14556">
        <v>1869</v>
      </c>
    </row>
    <row r="14557" spans="1:2" hidden="1" x14ac:dyDescent="0.25">
      <c r="A14557">
        <v>1869</v>
      </c>
    </row>
    <row r="14558" spans="1:2" hidden="1" x14ac:dyDescent="0.25">
      <c r="A14558">
        <v>1869</v>
      </c>
    </row>
    <row r="14559" spans="1:2" hidden="1" x14ac:dyDescent="0.25">
      <c r="A14559">
        <v>1869</v>
      </c>
    </row>
    <row r="14560" spans="1:2" hidden="1" x14ac:dyDescent="0.25">
      <c r="A14560">
        <v>1869</v>
      </c>
    </row>
    <row r="14561" spans="1:2" hidden="1" x14ac:dyDescent="0.25">
      <c r="A14561">
        <v>1869</v>
      </c>
    </row>
    <row r="14562" spans="1:2" hidden="1" x14ac:dyDescent="0.25">
      <c r="A14562">
        <v>1869</v>
      </c>
      <c r="B14562" s="1">
        <v>25</v>
      </c>
    </row>
    <row r="14563" spans="1:2" hidden="1" x14ac:dyDescent="0.25">
      <c r="A14563">
        <v>1869</v>
      </c>
    </row>
    <row r="14564" spans="1:2" hidden="1" x14ac:dyDescent="0.25">
      <c r="A14564">
        <v>1869</v>
      </c>
      <c r="B14564" s="1">
        <v>28</v>
      </c>
    </row>
    <row r="14565" spans="1:2" hidden="1" x14ac:dyDescent="0.25">
      <c r="A14565">
        <v>1869</v>
      </c>
    </row>
    <row r="14566" spans="1:2" hidden="1" x14ac:dyDescent="0.25">
      <c r="A14566">
        <v>1869</v>
      </c>
      <c r="B14566" s="1">
        <v>22</v>
      </c>
    </row>
    <row r="14567" spans="1:2" hidden="1" x14ac:dyDescent="0.25">
      <c r="A14567">
        <v>1869</v>
      </c>
    </row>
    <row r="14568" spans="1:2" hidden="1" x14ac:dyDescent="0.25">
      <c r="A14568">
        <v>1869</v>
      </c>
    </row>
    <row r="14569" spans="1:2" hidden="1" x14ac:dyDescent="0.25">
      <c r="A14569">
        <v>1869</v>
      </c>
      <c r="B14569" s="1">
        <v>86</v>
      </c>
    </row>
    <row r="14570" spans="1:2" hidden="1" x14ac:dyDescent="0.25">
      <c r="A14570">
        <v>1869</v>
      </c>
    </row>
    <row r="14571" spans="1:2" hidden="1" x14ac:dyDescent="0.25">
      <c r="A14571">
        <v>1869</v>
      </c>
    </row>
    <row r="14572" spans="1:2" hidden="1" x14ac:dyDescent="0.25">
      <c r="A14572">
        <v>1869</v>
      </c>
    </row>
    <row r="14573" spans="1:2" hidden="1" x14ac:dyDescent="0.25">
      <c r="A14573">
        <v>1869</v>
      </c>
    </row>
    <row r="14574" spans="1:2" hidden="1" x14ac:dyDescent="0.25">
      <c r="A14574">
        <v>1869</v>
      </c>
      <c r="B14574" s="1">
        <v>88</v>
      </c>
    </row>
    <row r="14575" spans="1:2" hidden="1" x14ac:dyDescent="0.25">
      <c r="A14575">
        <v>1869</v>
      </c>
    </row>
    <row r="14576" spans="1:2" hidden="1" x14ac:dyDescent="0.25">
      <c r="A14576">
        <v>1869</v>
      </c>
      <c r="B14576" s="1">
        <v>4</v>
      </c>
    </row>
    <row r="14577" spans="1:2" hidden="1" x14ac:dyDescent="0.25">
      <c r="A14577">
        <v>1869</v>
      </c>
      <c r="B14577" s="1">
        <v>50</v>
      </c>
    </row>
    <row r="14578" spans="1:2" hidden="1" x14ac:dyDescent="0.25">
      <c r="A14578">
        <v>1869</v>
      </c>
    </row>
    <row r="14579" spans="1:2" hidden="1" x14ac:dyDescent="0.25">
      <c r="A14579">
        <v>1869</v>
      </c>
    </row>
    <row r="14580" spans="1:2" hidden="1" x14ac:dyDescent="0.25">
      <c r="A14580">
        <v>1869</v>
      </c>
      <c r="B14580" s="1">
        <v>24</v>
      </c>
    </row>
    <row r="14581" spans="1:2" hidden="1" x14ac:dyDescent="0.25">
      <c r="A14581">
        <v>1869</v>
      </c>
      <c r="B14581" s="1">
        <v>1</v>
      </c>
    </row>
    <row r="14582" spans="1:2" hidden="1" x14ac:dyDescent="0.25">
      <c r="A14582">
        <v>1869</v>
      </c>
      <c r="B14582" s="1">
        <v>75</v>
      </c>
    </row>
    <row r="14583" spans="1:2" hidden="1" x14ac:dyDescent="0.25">
      <c r="A14583">
        <v>1869</v>
      </c>
      <c r="B14583" s="1">
        <v>30</v>
      </c>
    </row>
    <row r="14584" spans="1:2" hidden="1" x14ac:dyDescent="0.25">
      <c r="A14584">
        <v>1869</v>
      </c>
    </row>
    <row r="14585" spans="1:2" hidden="1" x14ac:dyDescent="0.25">
      <c r="A14585">
        <v>1869</v>
      </c>
      <c r="B14585" s="1">
        <v>1</v>
      </c>
    </row>
    <row r="14586" spans="1:2" hidden="1" x14ac:dyDescent="0.25">
      <c r="A14586">
        <v>1869</v>
      </c>
    </row>
    <row r="14587" spans="1:2" hidden="1" x14ac:dyDescent="0.25">
      <c r="A14587">
        <v>1869</v>
      </c>
      <c r="B14587" s="1">
        <v>40</v>
      </c>
    </row>
    <row r="14588" spans="1:2" hidden="1" x14ac:dyDescent="0.25">
      <c r="A14588">
        <v>1869</v>
      </c>
      <c r="B14588" s="1">
        <v>30</v>
      </c>
    </row>
    <row r="14589" spans="1:2" hidden="1" x14ac:dyDescent="0.25">
      <c r="A14589">
        <v>1869</v>
      </c>
      <c r="B14589" s="1">
        <v>14</v>
      </c>
    </row>
    <row r="14590" spans="1:2" hidden="1" x14ac:dyDescent="0.25">
      <c r="A14590">
        <v>1869</v>
      </c>
      <c r="B14590" s="1">
        <v>11</v>
      </c>
    </row>
    <row r="14591" spans="1:2" hidden="1" x14ac:dyDescent="0.25">
      <c r="A14591">
        <v>1869</v>
      </c>
    </row>
    <row r="14592" spans="1:2" hidden="1" x14ac:dyDescent="0.25">
      <c r="A14592">
        <v>1869</v>
      </c>
      <c r="B14592" s="1">
        <v>39</v>
      </c>
    </row>
    <row r="14593" spans="1:2" hidden="1" x14ac:dyDescent="0.25">
      <c r="A14593">
        <v>1869</v>
      </c>
      <c r="B14593" s="1">
        <v>83</v>
      </c>
    </row>
    <row r="14594" spans="1:2" hidden="1" x14ac:dyDescent="0.25">
      <c r="A14594">
        <v>1869</v>
      </c>
      <c r="B14594" s="1">
        <v>50</v>
      </c>
    </row>
    <row r="14595" spans="1:2" hidden="1" x14ac:dyDescent="0.25">
      <c r="A14595">
        <v>1869</v>
      </c>
    </row>
    <row r="14596" spans="1:2" hidden="1" x14ac:dyDescent="0.25">
      <c r="A14596">
        <v>1869</v>
      </c>
      <c r="B14596" s="1">
        <v>2</v>
      </c>
    </row>
    <row r="14597" spans="1:2" hidden="1" x14ac:dyDescent="0.25">
      <c r="A14597">
        <v>1869</v>
      </c>
    </row>
    <row r="14598" spans="1:2" hidden="1" x14ac:dyDescent="0.25">
      <c r="A14598">
        <v>1869</v>
      </c>
    </row>
    <row r="14599" spans="1:2" hidden="1" x14ac:dyDescent="0.25">
      <c r="A14599">
        <v>1869</v>
      </c>
    </row>
    <row r="14600" spans="1:2" hidden="1" x14ac:dyDescent="0.25">
      <c r="A14600">
        <v>1869</v>
      </c>
    </row>
    <row r="14601" spans="1:2" hidden="1" x14ac:dyDescent="0.25">
      <c r="A14601">
        <v>1869</v>
      </c>
    </row>
    <row r="14602" spans="1:2" hidden="1" x14ac:dyDescent="0.25">
      <c r="A14602">
        <v>1869</v>
      </c>
      <c r="B14602" s="1">
        <v>60</v>
      </c>
    </row>
    <row r="14603" spans="1:2" hidden="1" x14ac:dyDescent="0.25">
      <c r="A14603">
        <v>1869</v>
      </c>
      <c r="B14603" s="1">
        <v>46</v>
      </c>
    </row>
    <row r="14604" spans="1:2" hidden="1" x14ac:dyDescent="0.25">
      <c r="A14604">
        <v>1869</v>
      </c>
      <c r="B14604" s="1">
        <v>1</v>
      </c>
    </row>
    <row r="14605" spans="1:2" hidden="1" x14ac:dyDescent="0.25">
      <c r="A14605">
        <v>1869</v>
      </c>
      <c r="B14605" s="1">
        <v>25</v>
      </c>
    </row>
    <row r="14606" spans="1:2" hidden="1" x14ac:dyDescent="0.25">
      <c r="A14606">
        <v>1869</v>
      </c>
    </row>
    <row r="14607" spans="1:2" hidden="1" x14ac:dyDescent="0.25">
      <c r="A14607">
        <v>1869</v>
      </c>
      <c r="B14607" s="1">
        <v>45</v>
      </c>
    </row>
    <row r="14608" spans="1:2" hidden="1" x14ac:dyDescent="0.25">
      <c r="A14608">
        <v>1869</v>
      </c>
    </row>
    <row r="14609" spans="1:2" hidden="1" x14ac:dyDescent="0.25">
      <c r="A14609">
        <v>1869</v>
      </c>
      <c r="B14609" s="1">
        <v>2</v>
      </c>
    </row>
    <row r="14610" spans="1:2" hidden="1" x14ac:dyDescent="0.25">
      <c r="A14610">
        <v>1869</v>
      </c>
      <c r="B14610" s="1">
        <v>65</v>
      </c>
    </row>
    <row r="14611" spans="1:2" hidden="1" x14ac:dyDescent="0.25">
      <c r="A14611">
        <v>1869</v>
      </c>
      <c r="B14611" s="1">
        <v>28</v>
      </c>
    </row>
    <row r="14612" spans="1:2" hidden="1" x14ac:dyDescent="0.25">
      <c r="A14612">
        <v>1869</v>
      </c>
      <c r="B14612" s="1">
        <v>65</v>
      </c>
    </row>
    <row r="14613" spans="1:2" hidden="1" x14ac:dyDescent="0.25">
      <c r="A14613">
        <v>1869</v>
      </c>
      <c r="B14613" s="1">
        <v>1</v>
      </c>
    </row>
    <row r="14614" spans="1:2" hidden="1" x14ac:dyDescent="0.25">
      <c r="A14614">
        <v>1869</v>
      </c>
      <c r="B14614" s="1">
        <v>28</v>
      </c>
    </row>
    <row r="14615" spans="1:2" hidden="1" x14ac:dyDescent="0.25">
      <c r="A14615">
        <v>1869</v>
      </c>
      <c r="B14615" s="1">
        <v>40</v>
      </c>
    </row>
    <row r="14616" spans="1:2" hidden="1" x14ac:dyDescent="0.25">
      <c r="A14616">
        <v>1869</v>
      </c>
      <c r="B14616" s="1">
        <v>30</v>
      </c>
    </row>
    <row r="14617" spans="1:2" hidden="1" x14ac:dyDescent="0.25">
      <c r="A14617">
        <v>1869</v>
      </c>
      <c r="B14617" s="1">
        <v>30</v>
      </c>
    </row>
    <row r="14618" spans="1:2" hidden="1" x14ac:dyDescent="0.25">
      <c r="A14618">
        <v>1869</v>
      </c>
      <c r="B14618" s="1">
        <v>13</v>
      </c>
    </row>
    <row r="14619" spans="1:2" hidden="1" x14ac:dyDescent="0.25">
      <c r="A14619">
        <v>1869</v>
      </c>
    </row>
    <row r="14620" spans="1:2" hidden="1" x14ac:dyDescent="0.25">
      <c r="A14620">
        <v>1869</v>
      </c>
      <c r="B14620" s="1">
        <v>8</v>
      </c>
    </row>
    <row r="14621" spans="1:2" hidden="1" x14ac:dyDescent="0.25">
      <c r="A14621">
        <v>1869</v>
      </c>
      <c r="B14621" s="1">
        <v>18</v>
      </c>
    </row>
    <row r="14622" spans="1:2" hidden="1" x14ac:dyDescent="0.25">
      <c r="A14622">
        <v>1869</v>
      </c>
      <c r="B14622" s="1">
        <v>12</v>
      </c>
    </row>
    <row r="14623" spans="1:2" hidden="1" x14ac:dyDescent="0.25">
      <c r="A14623">
        <v>1869</v>
      </c>
      <c r="B14623" s="1">
        <v>18</v>
      </c>
    </row>
    <row r="14624" spans="1:2" hidden="1" x14ac:dyDescent="0.25">
      <c r="A14624">
        <v>1869</v>
      </c>
      <c r="B14624" s="1">
        <v>20</v>
      </c>
    </row>
    <row r="14625" spans="1:2" hidden="1" x14ac:dyDescent="0.25">
      <c r="A14625">
        <v>1869</v>
      </c>
    </row>
    <row r="14626" spans="1:2" hidden="1" x14ac:dyDescent="0.25">
      <c r="A14626">
        <v>1869</v>
      </c>
    </row>
    <row r="14627" spans="1:2" hidden="1" x14ac:dyDescent="0.25">
      <c r="A14627">
        <v>1869</v>
      </c>
    </row>
    <row r="14628" spans="1:2" hidden="1" x14ac:dyDescent="0.25">
      <c r="A14628">
        <v>1869</v>
      </c>
      <c r="B14628" s="1">
        <v>24</v>
      </c>
    </row>
    <row r="14629" spans="1:2" hidden="1" x14ac:dyDescent="0.25">
      <c r="A14629">
        <v>1869</v>
      </c>
    </row>
    <row r="14630" spans="1:2" hidden="1" x14ac:dyDescent="0.25">
      <c r="A14630">
        <v>1869</v>
      </c>
      <c r="B14630" s="1">
        <v>27</v>
      </c>
    </row>
    <row r="14631" spans="1:2" hidden="1" x14ac:dyDescent="0.25">
      <c r="A14631">
        <v>1869</v>
      </c>
      <c r="B14631" s="1">
        <v>37</v>
      </c>
    </row>
    <row r="14632" spans="1:2" hidden="1" x14ac:dyDescent="0.25">
      <c r="A14632">
        <v>1869</v>
      </c>
    </row>
    <row r="14633" spans="1:2" hidden="1" x14ac:dyDescent="0.25">
      <c r="A14633">
        <v>1869</v>
      </c>
      <c r="B14633" s="1">
        <v>31</v>
      </c>
    </row>
    <row r="14634" spans="1:2" hidden="1" x14ac:dyDescent="0.25">
      <c r="A14634">
        <v>1869</v>
      </c>
      <c r="B14634" s="1">
        <v>3</v>
      </c>
    </row>
    <row r="14635" spans="1:2" hidden="1" x14ac:dyDescent="0.25">
      <c r="A14635">
        <v>1869</v>
      </c>
    </row>
    <row r="14636" spans="1:2" hidden="1" x14ac:dyDescent="0.25">
      <c r="A14636">
        <v>1869</v>
      </c>
      <c r="B14636" s="1">
        <v>4</v>
      </c>
    </row>
    <row r="14637" spans="1:2" hidden="1" x14ac:dyDescent="0.25">
      <c r="A14637">
        <v>1869</v>
      </c>
      <c r="B14637" s="1">
        <v>30</v>
      </c>
    </row>
    <row r="14638" spans="1:2" hidden="1" x14ac:dyDescent="0.25">
      <c r="A14638">
        <v>1869</v>
      </c>
      <c r="B14638" s="1">
        <v>25</v>
      </c>
    </row>
    <row r="14639" spans="1:2" hidden="1" x14ac:dyDescent="0.25">
      <c r="A14639">
        <v>1869</v>
      </c>
      <c r="B14639" s="1">
        <v>56</v>
      </c>
    </row>
    <row r="14640" spans="1:2" hidden="1" x14ac:dyDescent="0.25">
      <c r="A14640">
        <v>1869</v>
      </c>
      <c r="B14640" s="1">
        <v>54</v>
      </c>
    </row>
    <row r="14641" spans="1:2" hidden="1" x14ac:dyDescent="0.25">
      <c r="A14641">
        <v>1869</v>
      </c>
    </row>
    <row r="14642" spans="1:2" hidden="1" x14ac:dyDescent="0.25">
      <c r="A14642">
        <v>1869</v>
      </c>
      <c r="B14642" s="1">
        <v>3</v>
      </c>
    </row>
    <row r="14643" spans="1:2" hidden="1" x14ac:dyDescent="0.25">
      <c r="A14643">
        <v>1869</v>
      </c>
      <c r="B14643" s="1">
        <v>30</v>
      </c>
    </row>
    <row r="14644" spans="1:2" hidden="1" x14ac:dyDescent="0.25">
      <c r="A14644">
        <v>1869</v>
      </c>
      <c r="B14644" s="1">
        <v>5</v>
      </c>
    </row>
    <row r="14645" spans="1:2" hidden="1" x14ac:dyDescent="0.25">
      <c r="A14645">
        <v>1869</v>
      </c>
      <c r="B14645" s="1">
        <v>18</v>
      </c>
    </row>
    <row r="14646" spans="1:2" hidden="1" x14ac:dyDescent="0.25">
      <c r="A14646">
        <v>1869</v>
      </c>
      <c r="B14646" s="1">
        <v>17</v>
      </c>
    </row>
    <row r="14647" spans="1:2" hidden="1" x14ac:dyDescent="0.25">
      <c r="A14647">
        <v>1869</v>
      </c>
      <c r="B14647" s="1">
        <v>40</v>
      </c>
    </row>
    <row r="14648" spans="1:2" hidden="1" x14ac:dyDescent="0.25">
      <c r="A14648">
        <v>1869</v>
      </c>
      <c r="B14648" s="1">
        <v>26</v>
      </c>
    </row>
    <row r="14649" spans="1:2" hidden="1" x14ac:dyDescent="0.25">
      <c r="A14649">
        <v>1869</v>
      </c>
      <c r="B14649" s="1">
        <v>28</v>
      </c>
    </row>
    <row r="14650" spans="1:2" hidden="1" x14ac:dyDescent="0.25">
      <c r="A14650">
        <v>1869</v>
      </c>
      <c r="B14650" s="1">
        <v>3</v>
      </c>
    </row>
    <row r="14651" spans="1:2" hidden="1" x14ac:dyDescent="0.25">
      <c r="A14651">
        <v>1869</v>
      </c>
      <c r="B14651" s="1">
        <v>5</v>
      </c>
    </row>
    <row r="14652" spans="1:2" hidden="1" x14ac:dyDescent="0.25">
      <c r="A14652">
        <v>1869</v>
      </c>
      <c r="B14652" s="1">
        <v>18</v>
      </c>
    </row>
    <row r="14653" spans="1:2" hidden="1" x14ac:dyDescent="0.25">
      <c r="A14653">
        <v>1869</v>
      </c>
      <c r="B14653" s="1">
        <v>34</v>
      </c>
    </row>
    <row r="14654" spans="1:2" hidden="1" x14ac:dyDescent="0.25">
      <c r="A14654">
        <v>1869</v>
      </c>
      <c r="B14654" s="1">
        <v>40</v>
      </c>
    </row>
    <row r="14655" spans="1:2" hidden="1" x14ac:dyDescent="0.25">
      <c r="A14655">
        <v>1869</v>
      </c>
      <c r="B14655" s="1">
        <v>30</v>
      </c>
    </row>
    <row r="14656" spans="1:2" hidden="1" x14ac:dyDescent="0.25">
      <c r="A14656">
        <v>1869</v>
      </c>
      <c r="B14656" s="1">
        <v>16</v>
      </c>
    </row>
    <row r="14657" spans="1:2" hidden="1" x14ac:dyDescent="0.25">
      <c r="A14657">
        <v>1869</v>
      </c>
      <c r="B14657" s="1">
        <v>25</v>
      </c>
    </row>
    <row r="14658" spans="1:2" hidden="1" x14ac:dyDescent="0.25">
      <c r="A14658">
        <v>1869</v>
      </c>
      <c r="B14658" s="1">
        <v>24</v>
      </c>
    </row>
    <row r="14659" spans="1:2" hidden="1" x14ac:dyDescent="0.25">
      <c r="A14659">
        <v>1869</v>
      </c>
      <c r="B14659" s="1">
        <v>25</v>
      </c>
    </row>
    <row r="14660" spans="1:2" hidden="1" x14ac:dyDescent="0.25">
      <c r="A14660">
        <v>1869</v>
      </c>
      <c r="B14660" s="1">
        <v>2</v>
      </c>
    </row>
    <row r="14661" spans="1:2" hidden="1" x14ac:dyDescent="0.25">
      <c r="A14661">
        <v>1869</v>
      </c>
      <c r="B14661" s="1">
        <v>30</v>
      </c>
    </row>
    <row r="14662" spans="1:2" hidden="1" x14ac:dyDescent="0.25">
      <c r="A14662">
        <v>1869</v>
      </c>
      <c r="B14662" s="1">
        <v>40</v>
      </c>
    </row>
    <row r="14663" spans="1:2" hidden="1" x14ac:dyDescent="0.25">
      <c r="A14663">
        <v>1869</v>
      </c>
    </row>
    <row r="14664" spans="1:2" hidden="1" x14ac:dyDescent="0.25">
      <c r="A14664">
        <v>1869</v>
      </c>
    </row>
    <row r="14665" spans="1:2" hidden="1" x14ac:dyDescent="0.25">
      <c r="A14665">
        <v>1869</v>
      </c>
    </row>
    <row r="14666" spans="1:2" hidden="1" x14ac:dyDescent="0.25">
      <c r="A14666">
        <v>1869</v>
      </c>
    </row>
    <row r="14667" spans="1:2" hidden="1" x14ac:dyDescent="0.25">
      <c r="A14667">
        <v>1869</v>
      </c>
      <c r="B14667" s="1">
        <v>25</v>
      </c>
    </row>
    <row r="14668" spans="1:2" hidden="1" x14ac:dyDescent="0.25">
      <c r="A14668">
        <v>1869</v>
      </c>
      <c r="B14668" s="1">
        <v>17</v>
      </c>
    </row>
    <row r="14669" spans="1:2" hidden="1" x14ac:dyDescent="0.25">
      <c r="A14669">
        <v>1869</v>
      </c>
      <c r="B14669" s="1">
        <v>18</v>
      </c>
    </row>
    <row r="14670" spans="1:2" hidden="1" x14ac:dyDescent="0.25">
      <c r="A14670">
        <v>1869</v>
      </c>
      <c r="B14670" s="1">
        <v>65</v>
      </c>
    </row>
    <row r="14671" spans="1:2" hidden="1" x14ac:dyDescent="0.25">
      <c r="A14671">
        <v>1869</v>
      </c>
    </row>
    <row r="14672" spans="1:2" hidden="1" x14ac:dyDescent="0.25">
      <c r="A14672">
        <v>1869</v>
      </c>
      <c r="B14672" s="1">
        <v>14</v>
      </c>
    </row>
    <row r="14673" spans="1:2" hidden="1" x14ac:dyDescent="0.25">
      <c r="A14673">
        <v>1869</v>
      </c>
      <c r="B14673" s="1">
        <v>22</v>
      </c>
    </row>
    <row r="14674" spans="1:2" hidden="1" x14ac:dyDescent="0.25">
      <c r="A14674">
        <v>1869</v>
      </c>
      <c r="B14674" s="1">
        <v>63</v>
      </c>
    </row>
    <row r="14675" spans="1:2" hidden="1" x14ac:dyDescent="0.25">
      <c r="A14675">
        <v>1869</v>
      </c>
      <c r="B14675" s="1">
        <v>36</v>
      </c>
    </row>
    <row r="14676" spans="1:2" hidden="1" x14ac:dyDescent="0.25">
      <c r="A14676">
        <v>1869</v>
      </c>
      <c r="B14676" s="1">
        <v>46</v>
      </c>
    </row>
    <row r="14677" spans="1:2" hidden="1" x14ac:dyDescent="0.25">
      <c r="A14677">
        <v>1869</v>
      </c>
      <c r="B14677" s="1">
        <v>70</v>
      </c>
    </row>
    <row r="14678" spans="1:2" hidden="1" x14ac:dyDescent="0.25">
      <c r="A14678">
        <v>1869</v>
      </c>
      <c r="B14678" s="1">
        <v>57</v>
      </c>
    </row>
    <row r="14679" spans="1:2" hidden="1" x14ac:dyDescent="0.25">
      <c r="A14679">
        <v>1869</v>
      </c>
    </row>
    <row r="14680" spans="1:2" hidden="1" x14ac:dyDescent="0.25">
      <c r="A14680">
        <v>1869</v>
      </c>
      <c r="B14680" s="1">
        <v>40</v>
      </c>
    </row>
    <row r="14681" spans="1:2" hidden="1" x14ac:dyDescent="0.25">
      <c r="A14681">
        <v>1869</v>
      </c>
    </row>
    <row r="14682" spans="1:2" hidden="1" x14ac:dyDescent="0.25">
      <c r="A14682">
        <v>1869</v>
      </c>
      <c r="B14682" s="1">
        <v>80</v>
      </c>
    </row>
    <row r="14683" spans="1:2" hidden="1" x14ac:dyDescent="0.25">
      <c r="A14683">
        <v>1869</v>
      </c>
      <c r="B14683" s="1">
        <v>19</v>
      </c>
    </row>
    <row r="14684" spans="1:2" hidden="1" x14ac:dyDescent="0.25">
      <c r="A14684">
        <v>1869</v>
      </c>
      <c r="B14684" s="1">
        <v>8</v>
      </c>
    </row>
    <row r="14685" spans="1:2" hidden="1" x14ac:dyDescent="0.25">
      <c r="A14685">
        <v>1869</v>
      </c>
    </row>
    <row r="14686" spans="1:2" hidden="1" x14ac:dyDescent="0.25">
      <c r="A14686">
        <v>1869</v>
      </c>
    </row>
    <row r="14687" spans="1:2" hidden="1" x14ac:dyDescent="0.25">
      <c r="A14687">
        <v>1869</v>
      </c>
    </row>
    <row r="14688" spans="1:2" hidden="1" x14ac:dyDescent="0.25">
      <c r="A14688">
        <v>1869</v>
      </c>
      <c r="B14688" s="1">
        <v>78</v>
      </c>
    </row>
    <row r="14689" spans="1:2" hidden="1" x14ac:dyDescent="0.25">
      <c r="A14689">
        <v>1869</v>
      </c>
      <c r="B14689" s="1">
        <v>8</v>
      </c>
    </row>
    <row r="14690" spans="1:2" hidden="1" x14ac:dyDescent="0.25">
      <c r="A14690">
        <v>1869</v>
      </c>
      <c r="B14690" s="1">
        <v>56</v>
      </c>
    </row>
    <row r="14691" spans="1:2" hidden="1" x14ac:dyDescent="0.25">
      <c r="A14691">
        <v>1869</v>
      </c>
      <c r="B14691" s="1">
        <v>3</v>
      </c>
    </row>
    <row r="14692" spans="1:2" hidden="1" x14ac:dyDescent="0.25">
      <c r="A14692">
        <v>1869</v>
      </c>
    </row>
    <row r="14693" spans="1:2" hidden="1" x14ac:dyDescent="0.25">
      <c r="A14693">
        <v>1869</v>
      </c>
    </row>
    <row r="14694" spans="1:2" hidden="1" x14ac:dyDescent="0.25">
      <c r="A14694">
        <v>1869</v>
      </c>
    </row>
    <row r="14695" spans="1:2" hidden="1" x14ac:dyDescent="0.25">
      <c r="A14695">
        <v>1869</v>
      </c>
      <c r="B14695" s="1">
        <v>35</v>
      </c>
    </row>
    <row r="14696" spans="1:2" hidden="1" x14ac:dyDescent="0.25">
      <c r="A14696">
        <v>1869</v>
      </c>
      <c r="B14696" s="1">
        <v>24</v>
      </c>
    </row>
    <row r="14697" spans="1:2" hidden="1" x14ac:dyDescent="0.25">
      <c r="A14697">
        <v>1869</v>
      </c>
      <c r="B14697" s="1">
        <v>36</v>
      </c>
    </row>
    <row r="14698" spans="1:2" hidden="1" x14ac:dyDescent="0.25">
      <c r="A14698">
        <v>1869</v>
      </c>
    </row>
    <row r="14699" spans="1:2" hidden="1" x14ac:dyDescent="0.25">
      <c r="A14699">
        <v>1869</v>
      </c>
    </row>
    <row r="14700" spans="1:2" hidden="1" x14ac:dyDescent="0.25">
      <c r="A14700">
        <v>1869</v>
      </c>
      <c r="B14700" s="1">
        <v>37</v>
      </c>
    </row>
    <row r="14701" spans="1:2" hidden="1" x14ac:dyDescent="0.25">
      <c r="A14701">
        <v>1869</v>
      </c>
      <c r="B14701" s="1">
        <v>5</v>
      </c>
    </row>
    <row r="14702" spans="1:2" hidden="1" x14ac:dyDescent="0.25">
      <c r="A14702">
        <v>1869</v>
      </c>
      <c r="B14702" s="1">
        <v>38</v>
      </c>
    </row>
    <row r="14703" spans="1:2" hidden="1" x14ac:dyDescent="0.25">
      <c r="A14703">
        <v>1869</v>
      </c>
    </row>
    <row r="14704" spans="1:2" hidden="1" x14ac:dyDescent="0.25">
      <c r="A14704">
        <v>1869</v>
      </c>
      <c r="B14704" s="1">
        <v>1</v>
      </c>
    </row>
    <row r="14705" spans="1:2" hidden="1" x14ac:dyDescent="0.25">
      <c r="A14705">
        <v>1869</v>
      </c>
      <c r="B14705" s="1">
        <v>6</v>
      </c>
    </row>
    <row r="14706" spans="1:2" hidden="1" x14ac:dyDescent="0.25">
      <c r="A14706">
        <v>1869</v>
      </c>
      <c r="B14706" s="1">
        <v>1</v>
      </c>
    </row>
    <row r="14707" spans="1:2" hidden="1" x14ac:dyDescent="0.25">
      <c r="A14707">
        <v>1869</v>
      </c>
    </row>
    <row r="14708" spans="1:2" hidden="1" x14ac:dyDescent="0.25">
      <c r="A14708">
        <v>1869</v>
      </c>
      <c r="B14708" s="1">
        <v>1</v>
      </c>
    </row>
    <row r="14709" spans="1:2" hidden="1" x14ac:dyDescent="0.25">
      <c r="A14709">
        <v>1869</v>
      </c>
      <c r="B14709" s="1">
        <v>27</v>
      </c>
    </row>
    <row r="14710" spans="1:2" hidden="1" x14ac:dyDescent="0.25">
      <c r="A14710">
        <v>1869</v>
      </c>
      <c r="B14710" s="1">
        <v>1</v>
      </c>
    </row>
    <row r="14711" spans="1:2" hidden="1" x14ac:dyDescent="0.25">
      <c r="A14711">
        <v>1869</v>
      </c>
      <c r="B14711" s="1">
        <v>11</v>
      </c>
    </row>
    <row r="14712" spans="1:2" hidden="1" x14ac:dyDescent="0.25">
      <c r="A14712">
        <v>1869</v>
      </c>
    </row>
    <row r="14713" spans="1:2" hidden="1" x14ac:dyDescent="0.25">
      <c r="A14713">
        <v>1869</v>
      </c>
      <c r="B14713" s="1">
        <v>40</v>
      </c>
    </row>
    <row r="14714" spans="1:2" hidden="1" x14ac:dyDescent="0.25">
      <c r="A14714">
        <v>1869</v>
      </c>
      <c r="B14714" s="1">
        <v>20</v>
      </c>
    </row>
    <row r="14715" spans="1:2" hidden="1" x14ac:dyDescent="0.25">
      <c r="A14715">
        <v>1869</v>
      </c>
      <c r="B14715" s="1">
        <v>45</v>
      </c>
    </row>
    <row r="14716" spans="1:2" hidden="1" x14ac:dyDescent="0.25">
      <c r="A14716">
        <v>1869</v>
      </c>
      <c r="B14716" s="1">
        <v>68</v>
      </c>
    </row>
    <row r="14717" spans="1:2" hidden="1" x14ac:dyDescent="0.25">
      <c r="A14717">
        <v>1869</v>
      </c>
    </row>
    <row r="14718" spans="1:2" hidden="1" x14ac:dyDescent="0.25">
      <c r="A14718">
        <v>1869</v>
      </c>
      <c r="B14718" s="1">
        <v>1</v>
      </c>
    </row>
    <row r="14719" spans="1:2" hidden="1" x14ac:dyDescent="0.25">
      <c r="A14719">
        <v>1869</v>
      </c>
      <c r="B14719" s="1">
        <v>65</v>
      </c>
    </row>
    <row r="14720" spans="1:2" hidden="1" x14ac:dyDescent="0.25">
      <c r="A14720">
        <v>1869</v>
      </c>
      <c r="B14720" s="1">
        <v>62</v>
      </c>
    </row>
    <row r="14721" spans="1:2" hidden="1" x14ac:dyDescent="0.25">
      <c r="A14721">
        <v>1869</v>
      </c>
    </row>
    <row r="14722" spans="1:2" hidden="1" x14ac:dyDescent="0.25">
      <c r="A14722">
        <v>1869</v>
      </c>
      <c r="B14722" s="1">
        <v>4</v>
      </c>
    </row>
    <row r="14723" spans="1:2" hidden="1" x14ac:dyDescent="0.25">
      <c r="A14723">
        <v>1869</v>
      </c>
    </row>
    <row r="14724" spans="1:2" hidden="1" x14ac:dyDescent="0.25">
      <c r="A14724">
        <v>1869</v>
      </c>
      <c r="B14724" s="1">
        <v>62</v>
      </c>
    </row>
    <row r="14725" spans="1:2" hidden="1" x14ac:dyDescent="0.25">
      <c r="A14725">
        <v>1869</v>
      </c>
      <c r="B14725" s="1">
        <v>12</v>
      </c>
    </row>
    <row r="14726" spans="1:2" hidden="1" x14ac:dyDescent="0.25">
      <c r="A14726">
        <v>1869</v>
      </c>
      <c r="B14726" s="1">
        <v>25</v>
      </c>
    </row>
    <row r="14727" spans="1:2" hidden="1" x14ac:dyDescent="0.25">
      <c r="A14727">
        <v>1869</v>
      </c>
      <c r="B14727" s="1">
        <v>42</v>
      </c>
    </row>
    <row r="14728" spans="1:2" hidden="1" x14ac:dyDescent="0.25">
      <c r="A14728">
        <v>1869</v>
      </c>
      <c r="B14728" s="1">
        <v>24</v>
      </c>
    </row>
    <row r="14729" spans="1:2" hidden="1" x14ac:dyDescent="0.25">
      <c r="A14729">
        <v>1869</v>
      </c>
    </row>
    <row r="14730" spans="1:2" hidden="1" x14ac:dyDescent="0.25">
      <c r="A14730">
        <v>1870</v>
      </c>
      <c r="B14730" s="1">
        <v>36</v>
      </c>
    </row>
    <row r="14731" spans="1:2" hidden="1" x14ac:dyDescent="0.25">
      <c r="A14731">
        <v>1870</v>
      </c>
      <c r="B14731" s="1">
        <v>11</v>
      </c>
    </row>
    <row r="14732" spans="1:2" hidden="1" x14ac:dyDescent="0.25">
      <c r="A14732">
        <v>1870</v>
      </c>
    </row>
    <row r="14733" spans="1:2" hidden="1" x14ac:dyDescent="0.25">
      <c r="A14733">
        <v>1870</v>
      </c>
      <c r="B14733" s="1">
        <v>48</v>
      </c>
    </row>
    <row r="14734" spans="1:2" hidden="1" x14ac:dyDescent="0.25">
      <c r="A14734">
        <v>1870</v>
      </c>
      <c r="B14734" s="1">
        <v>25</v>
      </c>
    </row>
    <row r="14735" spans="1:2" hidden="1" x14ac:dyDescent="0.25">
      <c r="A14735">
        <v>1870</v>
      </c>
      <c r="B14735" s="1">
        <v>29</v>
      </c>
    </row>
    <row r="14736" spans="1:2" hidden="1" x14ac:dyDescent="0.25">
      <c r="A14736">
        <v>1870</v>
      </c>
    </row>
    <row r="14737" spans="1:2" hidden="1" x14ac:dyDescent="0.25">
      <c r="A14737">
        <v>1870</v>
      </c>
      <c r="B14737" s="1">
        <v>31</v>
      </c>
    </row>
    <row r="14738" spans="1:2" hidden="1" x14ac:dyDescent="0.25">
      <c r="A14738">
        <v>1870</v>
      </c>
      <c r="B14738" s="1">
        <v>33</v>
      </c>
    </row>
    <row r="14739" spans="1:2" hidden="1" x14ac:dyDescent="0.25">
      <c r="A14739">
        <v>1870</v>
      </c>
      <c r="B14739" s="1">
        <v>25</v>
      </c>
    </row>
    <row r="14740" spans="1:2" hidden="1" x14ac:dyDescent="0.25">
      <c r="A14740">
        <v>1870</v>
      </c>
    </row>
    <row r="14741" spans="1:2" hidden="1" x14ac:dyDescent="0.25">
      <c r="A14741">
        <v>1870</v>
      </c>
    </row>
    <row r="14742" spans="1:2" hidden="1" x14ac:dyDescent="0.25">
      <c r="A14742">
        <v>1870</v>
      </c>
      <c r="B14742" s="1">
        <v>31</v>
      </c>
    </row>
    <row r="14743" spans="1:2" hidden="1" x14ac:dyDescent="0.25">
      <c r="A14743">
        <v>1870</v>
      </c>
      <c r="B14743" s="1">
        <v>10</v>
      </c>
    </row>
    <row r="14744" spans="1:2" hidden="1" x14ac:dyDescent="0.25">
      <c r="A14744">
        <v>1870</v>
      </c>
      <c r="B14744" s="1">
        <v>14</v>
      </c>
    </row>
    <row r="14745" spans="1:2" hidden="1" x14ac:dyDescent="0.25">
      <c r="A14745">
        <v>1870</v>
      </c>
    </row>
    <row r="14746" spans="1:2" hidden="1" x14ac:dyDescent="0.25">
      <c r="A14746">
        <v>1870</v>
      </c>
    </row>
    <row r="14747" spans="1:2" hidden="1" x14ac:dyDescent="0.25">
      <c r="A14747">
        <v>1870</v>
      </c>
      <c r="B14747" s="1">
        <v>22</v>
      </c>
    </row>
    <row r="14748" spans="1:2" hidden="1" x14ac:dyDescent="0.25">
      <c r="A14748">
        <v>1870</v>
      </c>
      <c r="B14748" s="1">
        <v>38</v>
      </c>
    </row>
    <row r="14749" spans="1:2" hidden="1" x14ac:dyDescent="0.25">
      <c r="A14749">
        <v>1870</v>
      </c>
      <c r="B14749" s="1">
        <v>28</v>
      </c>
    </row>
    <row r="14750" spans="1:2" hidden="1" x14ac:dyDescent="0.25">
      <c r="A14750">
        <v>1870</v>
      </c>
      <c r="B14750" s="1">
        <v>45</v>
      </c>
    </row>
    <row r="14751" spans="1:2" hidden="1" x14ac:dyDescent="0.25">
      <c r="A14751">
        <v>1870</v>
      </c>
      <c r="B14751" s="1">
        <v>39</v>
      </c>
    </row>
    <row r="14752" spans="1:2" hidden="1" x14ac:dyDescent="0.25">
      <c r="A14752">
        <v>1870</v>
      </c>
    </row>
    <row r="14753" spans="1:2" hidden="1" x14ac:dyDescent="0.25">
      <c r="A14753">
        <v>1870</v>
      </c>
      <c r="B14753" s="1">
        <v>26</v>
      </c>
    </row>
    <row r="14754" spans="1:2" hidden="1" x14ac:dyDescent="0.25">
      <c r="A14754">
        <v>1870</v>
      </c>
    </row>
    <row r="14755" spans="1:2" hidden="1" x14ac:dyDescent="0.25">
      <c r="A14755">
        <v>1870</v>
      </c>
      <c r="B14755" s="1">
        <v>5</v>
      </c>
    </row>
    <row r="14756" spans="1:2" hidden="1" x14ac:dyDescent="0.25">
      <c r="A14756">
        <v>1870</v>
      </c>
    </row>
    <row r="14757" spans="1:2" hidden="1" x14ac:dyDescent="0.25">
      <c r="A14757">
        <v>1870</v>
      </c>
    </row>
    <row r="14758" spans="1:2" hidden="1" x14ac:dyDescent="0.25">
      <c r="A14758">
        <v>1870</v>
      </c>
      <c r="B14758" s="1">
        <v>55</v>
      </c>
    </row>
    <row r="14759" spans="1:2" hidden="1" x14ac:dyDescent="0.25">
      <c r="A14759">
        <v>1870</v>
      </c>
      <c r="B14759" s="1">
        <v>6</v>
      </c>
    </row>
    <row r="14760" spans="1:2" hidden="1" x14ac:dyDescent="0.25">
      <c r="A14760">
        <v>1870</v>
      </c>
    </row>
    <row r="14761" spans="1:2" hidden="1" x14ac:dyDescent="0.25">
      <c r="A14761">
        <v>1870</v>
      </c>
    </row>
    <row r="14762" spans="1:2" hidden="1" x14ac:dyDescent="0.25">
      <c r="A14762">
        <v>1870</v>
      </c>
      <c r="B14762" s="1">
        <v>35</v>
      </c>
    </row>
    <row r="14763" spans="1:2" hidden="1" x14ac:dyDescent="0.25">
      <c r="A14763">
        <v>1870</v>
      </c>
    </row>
    <row r="14764" spans="1:2" hidden="1" x14ac:dyDescent="0.25">
      <c r="A14764">
        <v>1870</v>
      </c>
      <c r="B14764" s="1">
        <v>51</v>
      </c>
    </row>
    <row r="14765" spans="1:2" hidden="1" x14ac:dyDescent="0.25">
      <c r="A14765">
        <v>1870</v>
      </c>
    </row>
    <row r="14766" spans="1:2" hidden="1" x14ac:dyDescent="0.25">
      <c r="A14766">
        <v>1870</v>
      </c>
      <c r="B14766" s="1">
        <v>45</v>
      </c>
    </row>
    <row r="14767" spans="1:2" hidden="1" x14ac:dyDescent="0.25">
      <c r="A14767">
        <v>1870</v>
      </c>
      <c r="B14767" s="1">
        <v>82</v>
      </c>
    </row>
    <row r="14768" spans="1:2" hidden="1" x14ac:dyDescent="0.25">
      <c r="A14768">
        <v>1870</v>
      </c>
    </row>
    <row r="14769" spans="1:2" hidden="1" x14ac:dyDescent="0.25">
      <c r="A14769">
        <v>1870</v>
      </c>
      <c r="B14769" s="1">
        <v>24</v>
      </c>
    </row>
    <row r="14770" spans="1:2" hidden="1" x14ac:dyDescent="0.25">
      <c r="A14770">
        <v>1870</v>
      </c>
    </row>
    <row r="14771" spans="1:2" hidden="1" x14ac:dyDescent="0.25">
      <c r="A14771">
        <v>1870</v>
      </c>
    </row>
    <row r="14772" spans="1:2" hidden="1" x14ac:dyDescent="0.25">
      <c r="A14772">
        <v>1870</v>
      </c>
    </row>
    <row r="14773" spans="1:2" hidden="1" x14ac:dyDescent="0.25">
      <c r="A14773">
        <v>1870</v>
      </c>
      <c r="B14773" s="1">
        <v>25</v>
      </c>
    </row>
    <row r="14774" spans="1:2" hidden="1" x14ac:dyDescent="0.25">
      <c r="A14774">
        <v>1870</v>
      </c>
      <c r="B14774" s="1">
        <v>40</v>
      </c>
    </row>
    <row r="14775" spans="1:2" hidden="1" x14ac:dyDescent="0.25">
      <c r="A14775">
        <v>1870</v>
      </c>
      <c r="B14775" s="1">
        <v>78</v>
      </c>
    </row>
    <row r="14776" spans="1:2" hidden="1" x14ac:dyDescent="0.25">
      <c r="A14776">
        <v>1870</v>
      </c>
      <c r="B14776" s="1">
        <v>52</v>
      </c>
    </row>
    <row r="14777" spans="1:2" hidden="1" x14ac:dyDescent="0.25">
      <c r="A14777">
        <v>1870</v>
      </c>
    </row>
    <row r="14778" spans="1:2" hidden="1" x14ac:dyDescent="0.25">
      <c r="A14778">
        <v>1870</v>
      </c>
      <c r="B14778" s="1">
        <v>16</v>
      </c>
    </row>
    <row r="14779" spans="1:2" hidden="1" x14ac:dyDescent="0.25">
      <c r="A14779">
        <v>1870</v>
      </c>
      <c r="B14779" s="1">
        <v>25</v>
      </c>
    </row>
    <row r="14780" spans="1:2" hidden="1" x14ac:dyDescent="0.25">
      <c r="A14780">
        <v>1870</v>
      </c>
      <c r="B14780" s="1">
        <v>40</v>
      </c>
    </row>
    <row r="14781" spans="1:2" hidden="1" x14ac:dyDescent="0.25">
      <c r="A14781">
        <v>1870</v>
      </c>
      <c r="B14781" s="1">
        <v>67</v>
      </c>
    </row>
    <row r="14782" spans="1:2" hidden="1" x14ac:dyDescent="0.25">
      <c r="A14782">
        <v>1870</v>
      </c>
    </row>
    <row r="14783" spans="1:2" hidden="1" x14ac:dyDescent="0.25">
      <c r="A14783">
        <v>1870</v>
      </c>
      <c r="B14783" s="1">
        <v>3</v>
      </c>
    </row>
    <row r="14784" spans="1:2" hidden="1" x14ac:dyDescent="0.25">
      <c r="A14784">
        <v>1870</v>
      </c>
    </row>
    <row r="14785" spans="1:2" hidden="1" x14ac:dyDescent="0.25">
      <c r="A14785">
        <v>1870</v>
      </c>
      <c r="B14785" s="1">
        <v>57</v>
      </c>
    </row>
    <row r="14786" spans="1:2" hidden="1" x14ac:dyDescent="0.25">
      <c r="A14786">
        <v>1870</v>
      </c>
      <c r="B14786" s="1">
        <v>25</v>
      </c>
    </row>
    <row r="14787" spans="1:2" hidden="1" x14ac:dyDescent="0.25">
      <c r="A14787">
        <v>1870</v>
      </c>
    </row>
    <row r="14788" spans="1:2" hidden="1" x14ac:dyDescent="0.25">
      <c r="A14788">
        <v>1870</v>
      </c>
    </row>
    <row r="14789" spans="1:2" hidden="1" x14ac:dyDescent="0.25">
      <c r="A14789">
        <v>1870</v>
      </c>
      <c r="B14789" s="1">
        <v>1</v>
      </c>
    </row>
    <row r="14790" spans="1:2" hidden="1" x14ac:dyDescent="0.25">
      <c r="A14790">
        <v>1870</v>
      </c>
    </row>
    <row r="14791" spans="1:2" hidden="1" x14ac:dyDescent="0.25">
      <c r="A14791">
        <v>1870</v>
      </c>
    </row>
    <row r="14792" spans="1:2" hidden="1" x14ac:dyDescent="0.25">
      <c r="A14792">
        <v>1870</v>
      </c>
    </row>
    <row r="14793" spans="1:2" hidden="1" x14ac:dyDescent="0.25">
      <c r="A14793">
        <v>1870</v>
      </c>
    </row>
    <row r="14794" spans="1:2" hidden="1" x14ac:dyDescent="0.25">
      <c r="A14794">
        <v>1870</v>
      </c>
    </row>
    <row r="14795" spans="1:2" hidden="1" x14ac:dyDescent="0.25">
      <c r="A14795">
        <v>1870</v>
      </c>
      <c r="B14795" s="1">
        <v>79</v>
      </c>
    </row>
    <row r="14796" spans="1:2" hidden="1" x14ac:dyDescent="0.25">
      <c r="A14796">
        <v>1870</v>
      </c>
      <c r="B14796" s="1">
        <v>20</v>
      </c>
    </row>
    <row r="14797" spans="1:2" hidden="1" x14ac:dyDescent="0.25">
      <c r="A14797">
        <v>1870</v>
      </c>
      <c r="B14797" s="1">
        <v>3</v>
      </c>
    </row>
    <row r="14798" spans="1:2" hidden="1" x14ac:dyDescent="0.25">
      <c r="A14798">
        <v>1870</v>
      </c>
    </row>
    <row r="14799" spans="1:2" hidden="1" x14ac:dyDescent="0.25">
      <c r="A14799">
        <v>1870</v>
      </c>
    </row>
    <row r="14800" spans="1:2" hidden="1" x14ac:dyDescent="0.25">
      <c r="A14800">
        <v>1870</v>
      </c>
      <c r="B14800" s="1">
        <v>70</v>
      </c>
    </row>
    <row r="14801" spans="1:2" hidden="1" x14ac:dyDescent="0.25">
      <c r="A14801">
        <v>1870</v>
      </c>
    </row>
    <row r="14802" spans="1:2" hidden="1" x14ac:dyDescent="0.25">
      <c r="A14802">
        <v>1870</v>
      </c>
    </row>
    <row r="14803" spans="1:2" hidden="1" x14ac:dyDescent="0.25">
      <c r="A14803">
        <v>1870</v>
      </c>
      <c r="B14803" s="1">
        <v>64</v>
      </c>
    </row>
    <row r="14804" spans="1:2" hidden="1" x14ac:dyDescent="0.25">
      <c r="A14804">
        <v>1870</v>
      </c>
      <c r="B14804" s="1">
        <v>70</v>
      </c>
    </row>
    <row r="14805" spans="1:2" hidden="1" x14ac:dyDescent="0.25">
      <c r="A14805">
        <v>1870</v>
      </c>
    </row>
    <row r="14806" spans="1:2" hidden="1" x14ac:dyDescent="0.25">
      <c r="A14806">
        <v>1870</v>
      </c>
      <c r="B14806" s="1">
        <v>31</v>
      </c>
    </row>
    <row r="14807" spans="1:2" hidden="1" x14ac:dyDescent="0.25">
      <c r="A14807">
        <v>1870</v>
      </c>
    </row>
    <row r="14808" spans="1:2" hidden="1" x14ac:dyDescent="0.25">
      <c r="A14808">
        <v>1870</v>
      </c>
      <c r="B14808" s="1">
        <v>39</v>
      </c>
    </row>
    <row r="14809" spans="1:2" hidden="1" x14ac:dyDescent="0.25">
      <c r="A14809">
        <v>1870</v>
      </c>
      <c r="B14809" s="1">
        <v>56</v>
      </c>
    </row>
    <row r="14810" spans="1:2" hidden="1" x14ac:dyDescent="0.25">
      <c r="A14810">
        <v>1870</v>
      </c>
    </row>
    <row r="14811" spans="1:2" hidden="1" x14ac:dyDescent="0.25">
      <c r="A14811">
        <v>1870</v>
      </c>
      <c r="B14811" s="1">
        <v>27</v>
      </c>
    </row>
    <row r="14812" spans="1:2" hidden="1" x14ac:dyDescent="0.25">
      <c r="A14812">
        <v>1870</v>
      </c>
    </row>
    <row r="14813" spans="1:2" hidden="1" x14ac:dyDescent="0.25">
      <c r="A14813">
        <v>1870</v>
      </c>
    </row>
    <row r="14814" spans="1:2" hidden="1" x14ac:dyDescent="0.25">
      <c r="A14814">
        <v>1870</v>
      </c>
    </row>
    <row r="14815" spans="1:2" hidden="1" x14ac:dyDescent="0.25">
      <c r="A14815">
        <v>1870</v>
      </c>
      <c r="B14815" s="1">
        <v>19</v>
      </c>
    </row>
    <row r="14816" spans="1:2" hidden="1" x14ac:dyDescent="0.25">
      <c r="A14816">
        <v>1870</v>
      </c>
      <c r="B14816" s="1">
        <v>60</v>
      </c>
    </row>
    <row r="14817" spans="1:2" hidden="1" x14ac:dyDescent="0.25">
      <c r="A14817">
        <v>1870</v>
      </c>
    </row>
    <row r="14818" spans="1:2" hidden="1" x14ac:dyDescent="0.25">
      <c r="A14818">
        <v>1870</v>
      </c>
      <c r="B14818" s="1">
        <v>40</v>
      </c>
    </row>
    <row r="14819" spans="1:2" hidden="1" x14ac:dyDescent="0.25">
      <c r="A14819">
        <v>1870</v>
      </c>
      <c r="B14819" s="1">
        <v>59</v>
      </c>
    </row>
    <row r="14820" spans="1:2" hidden="1" x14ac:dyDescent="0.25">
      <c r="A14820">
        <v>1870</v>
      </c>
      <c r="B14820" s="1">
        <v>42</v>
      </c>
    </row>
    <row r="14821" spans="1:2" hidden="1" x14ac:dyDescent="0.25">
      <c r="A14821">
        <v>1870</v>
      </c>
      <c r="B14821" s="1">
        <v>33</v>
      </c>
    </row>
    <row r="14822" spans="1:2" hidden="1" x14ac:dyDescent="0.25">
      <c r="A14822">
        <v>1870</v>
      </c>
      <c r="B14822" s="1">
        <v>72</v>
      </c>
    </row>
    <row r="14823" spans="1:2" hidden="1" x14ac:dyDescent="0.25">
      <c r="A14823">
        <v>1870</v>
      </c>
      <c r="B14823" s="1">
        <v>36</v>
      </c>
    </row>
    <row r="14824" spans="1:2" hidden="1" x14ac:dyDescent="0.25">
      <c r="A14824">
        <v>1870</v>
      </c>
    </row>
    <row r="14825" spans="1:2" hidden="1" x14ac:dyDescent="0.25">
      <c r="A14825">
        <v>1870</v>
      </c>
      <c r="B14825" s="1">
        <v>65</v>
      </c>
    </row>
    <row r="14826" spans="1:2" hidden="1" x14ac:dyDescent="0.25">
      <c r="A14826">
        <v>1870</v>
      </c>
      <c r="B14826" s="1">
        <v>21</v>
      </c>
    </row>
    <row r="14827" spans="1:2" hidden="1" x14ac:dyDescent="0.25">
      <c r="A14827">
        <v>1870</v>
      </c>
      <c r="B14827" s="1">
        <v>37</v>
      </c>
    </row>
    <row r="14828" spans="1:2" hidden="1" x14ac:dyDescent="0.25">
      <c r="A14828">
        <v>1870</v>
      </c>
      <c r="B14828" s="1">
        <v>33</v>
      </c>
    </row>
    <row r="14829" spans="1:2" hidden="1" x14ac:dyDescent="0.25">
      <c r="A14829">
        <v>1870</v>
      </c>
      <c r="B14829" s="1">
        <v>17</v>
      </c>
    </row>
    <row r="14830" spans="1:2" hidden="1" x14ac:dyDescent="0.25">
      <c r="A14830">
        <v>1870</v>
      </c>
    </row>
    <row r="14831" spans="1:2" hidden="1" x14ac:dyDescent="0.25">
      <c r="A14831">
        <v>1870</v>
      </c>
      <c r="B14831" s="1">
        <v>50</v>
      </c>
    </row>
    <row r="14832" spans="1:2" hidden="1" x14ac:dyDescent="0.25">
      <c r="A14832">
        <v>1870</v>
      </c>
      <c r="B14832" s="1">
        <v>42</v>
      </c>
    </row>
    <row r="14833" spans="1:2" hidden="1" x14ac:dyDescent="0.25">
      <c r="A14833">
        <v>1870</v>
      </c>
    </row>
    <row r="14834" spans="1:2" hidden="1" x14ac:dyDescent="0.25">
      <c r="A14834">
        <v>1870</v>
      </c>
    </row>
    <row r="14835" spans="1:2" hidden="1" x14ac:dyDescent="0.25">
      <c r="A14835">
        <v>1870</v>
      </c>
      <c r="B14835" s="1">
        <v>60</v>
      </c>
    </row>
    <row r="14836" spans="1:2" hidden="1" x14ac:dyDescent="0.25">
      <c r="A14836">
        <v>1870</v>
      </c>
      <c r="B14836" s="1">
        <v>25</v>
      </c>
    </row>
    <row r="14837" spans="1:2" hidden="1" x14ac:dyDescent="0.25">
      <c r="A14837">
        <v>1870</v>
      </c>
    </row>
    <row r="14838" spans="1:2" hidden="1" x14ac:dyDescent="0.25">
      <c r="A14838">
        <v>1870</v>
      </c>
      <c r="B14838" s="1">
        <v>16</v>
      </c>
    </row>
    <row r="14839" spans="1:2" hidden="1" x14ac:dyDescent="0.25">
      <c r="A14839">
        <v>1870</v>
      </c>
    </row>
    <row r="14840" spans="1:2" hidden="1" x14ac:dyDescent="0.25">
      <c r="A14840">
        <v>1870</v>
      </c>
      <c r="B14840" s="1">
        <v>60</v>
      </c>
    </row>
    <row r="14841" spans="1:2" hidden="1" x14ac:dyDescent="0.25">
      <c r="A14841">
        <v>1870</v>
      </c>
      <c r="B14841" s="1">
        <v>26</v>
      </c>
    </row>
    <row r="14842" spans="1:2" hidden="1" x14ac:dyDescent="0.25">
      <c r="A14842">
        <v>1870</v>
      </c>
    </row>
    <row r="14843" spans="1:2" hidden="1" x14ac:dyDescent="0.25">
      <c r="A14843">
        <v>1870</v>
      </c>
      <c r="B14843" s="1">
        <v>70</v>
      </c>
    </row>
    <row r="14844" spans="1:2" hidden="1" x14ac:dyDescent="0.25">
      <c r="A14844">
        <v>1870</v>
      </c>
      <c r="B14844" s="1">
        <v>19</v>
      </c>
    </row>
    <row r="14845" spans="1:2" hidden="1" x14ac:dyDescent="0.25">
      <c r="A14845">
        <v>1870</v>
      </c>
      <c r="B14845" s="1">
        <v>82</v>
      </c>
    </row>
    <row r="14846" spans="1:2" hidden="1" x14ac:dyDescent="0.25">
      <c r="A14846">
        <v>1870</v>
      </c>
    </row>
    <row r="14847" spans="1:2" hidden="1" x14ac:dyDescent="0.25">
      <c r="A14847">
        <v>1870</v>
      </c>
    </row>
    <row r="14848" spans="1:2" hidden="1" x14ac:dyDescent="0.25">
      <c r="A14848">
        <v>1870</v>
      </c>
    </row>
    <row r="14849" spans="1:2" hidden="1" x14ac:dyDescent="0.25">
      <c r="A14849">
        <v>1870</v>
      </c>
    </row>
    <row r="14850" spans="1:2" hidden="1" x14ac:dyDescent="0.25">
      <c r="A14850">
        <v>1870</v>
      </c>
    </row>
    <row r="14851" spans="1:2" hidden="1" x14ac:dyDescent="0.25">
      <c r="A14851">
        <v>1870</v>
      </c>
      <c r="B14851" s="1">
        <v>33</v>
      </c>
    </row>
    <row r="14852" spans="1:2" hidden="1" x14ac:dyDescent="0.25">
      <c r="A14852">
        <v>1870</v>
      </c>
    </row>
    <row r="14853" spans="1:2" hidden="1" x14ac:dyDescent="0.25">
      <c r="A14853">
        <v>1870</v>
      </c>
      <c r="B14853" s="1">
        <v>46</v>
      </c>
    </row>
    <row r="14854" spans="1:2" hidden="1" x14ac:dyDescent="0.25">
      <c r="A14854">
        <v>1870</v>
      </c>
      <c r="B14854" s="1">
        <v>9</v>
      </c>
    </row>
    <row r="14855" spans="1:2" hidden="1" x14ac:dyDescent="0.25">
      <c r="A14855">
        <v>1870</v>
      </c>
      <c r="B14855" s="1">
        <v>22</v>
      </c>
    </row>
    <row r="14856" spans="1:2" hidden="1" x14ac:dyDescent="0.25">
      <c r="A14856">
        <v>1870</v>
      </c>
      <c r="B14856" s="1">
        <v>72</v>
      </c>
    </row>
    <row r="14857" spans="1:2" hidden="1" x14ac:dyDescent="0.25">
      <c r="A14857">
        <v>1870</v>
      </c>
      <c r="B14857" s="1">
        <v>25</v>
      </c>
    </row>
    <row r="14858" spans="1:2" hidden="1" x14ac:dyDescent="0.25">
      <c r="A14858">
        <v>1870</v>
      </c>
      <c r="B14858" s="1">
        <v>22</v>
      </c>
    </row>
    <row r="14859" spans="1:2" hidden="1" x14ac:dyDescent="0.25">
      <c r="A14859">
        <v>1870</v>
      </c>
      <c r="B14859" s="1">
        <v>32</v>
      </c>
    </row>
    <row r="14860" spans="1:2" hidden="1" x14ac:dyDescent="0.25">
      <c r="A14860">
        <v>1870</v>
      </c>
      <c r="B14860" s="1">
        <v>35</v>
      </c>
    </row>
    <row r="14861" spans="1:2" hidden="1" x14ac:dyDescent="0.25">
      <c r="A14861">
        <v>1870</v>
      </c>
      <c r="B14861" s="1">
        <v>81</v>
      </c>
    </row>
    <row r="14862" spans="1:2" hidden="1" x14ac:dyDescent="0.25">
      <c r="A14862">
        <v>1870</v>
      </c>
      <c r="B14862" s="1">
        <v>35</v>
      </c>
    </row>
    <row r="14863" spans="1:2" hidden="1" x14ac:dyDescent="0.25">
      <c r="A14863">
        <v>1870</v>
      </c>
    </row>
    <row r="14864" spans="1:2" hidden="1" x14ac:dyDescent="0.25">
      <c r="A14864">
        <v>1870</v>
      </c>
    </row>
    <row r="14865" spans="1:2" hidden="1" x14ac:dyDescent="0.25">
      <c r="A14865">
        <v>1870</v>
      </c>
    </row>
    <row r="14866" spans="1:2" hidden="1" x14ac:dyDescent="0.25">
      <c r="A14866">
        <v>1870</v>
      </c>
    </row>
    <row r="14867" spans="1:2" hidden="1" x14ac:dyDescent="0.25">
      <c r="A14867">
        <v>1870</v>
      </c>
    </row>
    <row r="14868" spans="1:2" hidden="1" x14ac:dyDescent="0.25">
      <c r="A14868">
        <v>1870</v>
      </c>
    </row>
    <row r="14869" spans="1:2" hidden="1" x14ac:dyDescent="0.25">
      <c r="A14869">
        <v>1870</v>
      </c>
      <c r="B14869" s="1">
        <v>50</v>
      </c>
    </row>
    <row r="14870" spans="1:2" hidden="1" x14ac:dyDescent="0.25">
      <c r="A14870">
        <v>1870</v>
      </c>
    </row>
    <row r="14871" spans="1:2" hidden="1" x14ac:dyDescent="0.25">
      <c r="A14871">
        <v>1870</v>
      </c>
    </row>
    <row r="14872" spans="1:2" hidden="1" x14ac:dyDescent="0.25">
      <c r="A14872">
        <v>1870</v>
      </c>
    </row>
    <row r="14873" spans="1:2" hidden="1" x14ac:dyDescent="0.25">
      <c r="A14873">
        <v>1870</v>
      </c>
    </row>
    <row r="14874" spans="1:2" hidden="1" x14ac:dyDescent="0.25">
      <c r="A14874">
        <v>1870</v>
      </c>
    </row>
    <row r="14875" spans="1:2" hidden="1" x14ac:dyDescent="0.25">
      <c r="A14875">
        <v>1870</v>
      </c>
      <c r="B14875" s="1">
        <v>29</v>
      </c>
    </row>
    <row r="14876" spans="1:2" hidden="1" x14ac:dyDescent="0.25">
      <c r="A14876">
        <v>1870</v>
      </c>
    </row>
    <row r="14877" spans="1:2" hidden="1" x14ac:dyDescent="0.25">
      <c r="A14877">
        <v>1870</v>
      </c>
      <c r="B14877" s="1">
        <v>70</v>
      </c>
    </row>
    <row r="14878" spans="1:2" hidden="1" x14ac:dyDescent="0.25">
      <c r="A14878">
        <v>1870</v>
      </c>
      <c r="B14878" s="1">
        <v>38</v>
      </c>
    </row>
    <row r="14879" spans="1:2" hidden="1" x14ac:dyDescent="0.25">
      <c r="A14879">
        <v>1870</v>
      </c>
      <c r="B14879" s="1">
        <v>45</v>
      </c>
    </row>
    <row r="14880" spans="1:2" hidden="1" x14ac:dyDescent="0.25">
      <c r="A14880">
        <v>1870</v>
      </c>
      <c r="B14880" s="1">
        <v>6</v>
      </c>
    </row>
    <row r="14881" spans="1:2" hidden="1" x14ac:dyDescent="0.25">
      <c r="A14881">
        <v>1870</v>
      </c>
    </row>
    <row r="14882" spans="1:2" hidden="1" x14ac:dyDescent="0.25">
      <c r="A14882">
        <v>1870</v>
      </c>
    </row>
    <row r="14883" spans="1:2" hidden="1" x14ac:dyDescent="0.25">
      <c r="A14883">
        <v>1870</v>
      </c>
      <c r="B14883" s="1">
        <v>15</v>
      </c>
    </row>
    <row r="14884" spans="1:2" hidden="1" x14ac:dyDescent="0.25">
      <c r="A14884">
        <v>1870</v>
      </c>
      <c r="B14884" s="1">
        <v>40</v>
      </c>
    </row>
    <row r="14885" spans="1:2" hidden="1" x14ac:dyDescent="0.25">
      <c r="A14885">
        <v>1870</v>
      </c>
    </row>
    <row r="14886" spans="1:2" hidden="1" x14ac:dyDescent="0.25">
      <c r="A14886">
        <v>1870</v>
      </c>
      <c r="B14886" s="1">
        <v>40</v>
      </c>
    </row>
    <row r="14887" spans="1:2" hidden="1" x14ac:dyDescent="0.25">
      <c r="A14887">
        <v>1870</v>
      </c>
    </row>
    <row r="14888" spans="1:2" hidden="1" x14ac:dyDescent="0.25">
      <c r="A14888">
        <v>1870</v>
      </c>
      <c r="B14888" s="1">
        <v>16</v>
      </c>
    </row>
    <row r="14889" spans="1:2" hidden="1" x14ac:dyDescent="0.25">
      <c r="A14889">
        <v>1870</v>
      </c>
    </row>
    <row r="14890" spans="1:2" hidden="1" x14ac:dyDescent="0.25">
      <c r="A14890">
        <v>1870</v>
      </c>
      <c r="B14890" s="1">
        <v>61</v>
      </c>
    </row>
    <row r="14891" spans="1:2" hidden="1" x14ac:dyDescent="0.25">
      <c r="A14891">
        <v>1870</v>
      </c>
    </row>
    <row r="14892" spans="1:2" hidden="1" x14ac:dyDescent="0.25">
      <c r="A14892">
        <v>1870</v>
      </c>
    </row>
    <row r="14893" spans="1:2" hidden="1" x14ac:dyDescent="0.25">
      <c r="A14893">
        <v>1870</v>
      </c>
      <c r="B14893" s="1">
        <v>32</v>
      </c>
    </row>
    <row r="14894" spans="1:2" hidden="1" x14ac:dyDescent="0.25">
      <c r="A14894">
        <v>1870</v>
      </c>
      <c r="B14894" s="1">
        <v>18</v>
      </c>
    </row>
    <row r="14895" spans="1:2" hidden="1" x14ac:dyDescent="0.25">
      <c r="A14895">
        <v>1870</v>
      </c>
      <c r="B14895" s="1">
        <v>5</v>
      </c>
    </row>
    <row r="14896" spans="1:2" hidden="1" x14ac:dyDescent="0.25">
      <c r="A14896">
        <v>1870</v>
      </c>
    </row>
    <row r="14897" spans="1:2" hidden="1" x14ac:dyDescent="0.25">
      <c r="A14897">
        <v>1870</v>
      </c>
    </row>
    <row r="14898" spans="1:2" hidden="1" x14ac:dyDescent="0.25">
      <c r="A14898">
        <v>1870</v>
      </c>
    </row>
    <row r="14899" spans="1:2" hidden="1" x14ac:dyDescent="0.25">
      <c r="A14899">
        <v>1870</v>
      </c>
      <c r="B14899" s="1">
        <v>26</v>
      </c>
    </row>
    <row r="14900" spans="1:2" hidden="1" x14ac:dyDescent="0.25">
      <c r="A14900">
        <v>1870</v>
      </c>
      <c r="B14900" s="1">
        <v>20</v>
      </c>
    </row>
    <row r="14901" spans="1:2" hidden="1" x14ac:dyDescent="0.25">
      <c r="A14901">
        <v>1870</v>
      </c>
      <c r="B14901" s="1">
        <v>33</v>
      </c>
    </row>
    <row r="14902" spans="1:2" hidden="1" x14ac:dyDescent="0.25">
      <c r="A14902">
        <v>1870</v>
      </c>
    </row>
    <row r="14903" spans="1:2" hidden="1" x14ac:dyDescent="0.25">
      <c r="A14903">
        <v>1870</v>
      </c>
    </row>
    <row r="14904" spans="1:2" hidden="1" x14ac:dyDescent="0.25">
      <c r="A14904">
        <v>1870</v>
      </c>
    </row>
    <row r="14905" spans="1:2" hidden="1" x14ac:dyDescent="0.25">
      <c r="A14905">
        <v>1870</v>
      </c>
    </row>
    <row r="14906" spans="1:2" hidden="1" x14ac:dyDescent="0.25">
      <c r="A14906">
        <v>1870</v>
      </c>
      <c r="B14906" s="1">
        <v>33</v>
      </c>
    </row>
    <row r="14907" spans="1:2" hidden="1" x14ac:dyDescent="0.25">
      <c r="A14907">
        <v>1870</v>
      </c>
      <c r="B14907" s="1">
        <v>21</v>
      </c>
    </row>
    <row r="14908" spans="1:2" hidden="1" x14ac:dyDescent="0.25">
      <c r="A14908">
        <v>1870</v>
      </c>
    </row>
    <row r="14909" spans="1:2" hidden="1" x14ac:dyDescent="0.25">
      <c r="A14909">
        <v>1870</v>
      </c>
      <c r="B14909" s="1">
        <v>17</v>
      </c>
    </row>
    <row r="14910" spans="1:2" hidden="1" x14ac:dyDescent="0.25">
      <c r="A14910">
        <v>1870</v>
      </c>
    </row>
    <row r="14911" spans="1:2" hidden="1" x14ac:dyDescent="0.25">
      <c r="A14911">
        <v>1870</v>
      </c>
      <c r="B14911" s="1">
        <v>33</v>
      </c>
    </row>
    <row r="14912" spans="1:2" hidden="1" x14ac:dyDescent="0.25">
      <c r="A14912">
        <v>1870</v>
      </c>
    </row>
    <row r="14913" spans="1:2" hidden="1" x14ac:dyDescent="0.25">
      <c r="A14913">
        <v>1870</v>
      </c>
      <c r="B14913" s="1">
        <v>17</v>
      </c>
    </row>
    <row r="14914" spans="1:2" hidden="1" x14ac:dyDescent="0.25">
      <c r="A14914">
        <v>1870</v>
      </c>
      <c r="B14914" s="1">
        <v>29</v>
      </c>
    </row>
    <row r="14915" spans="1:2" hidden="1" x14ac:dyDescent="0.25">
      <c r="A14915">
        <v>1870</v>
      </c>
      <c r="B14915" s="1">
        <v>88</v>
      </c>
    </row>
    <row r="14916" spans="1:2" hidden="1" x14ac:dyDescent="0.25">
      <c r="A14916">
        <v>1870</v>
      </c>
      <c r="B14916" s="1">
        <v>24</v>
      </c>
    </row>
    <row r="14917" spans="1:2" hidden="1" x14ac:dyDescent="0.25">
      <c r="A14917">
        <v>1870</v>
      </c>
    </row>
    <row r="14918" spans="1:2" hidden="1" x14ac:dyDescent="0.25">
      <c r="A14918">
        <v>1870</v>
      </c>
      <c r="B14918" s="1">
        <v>23</v>
      </c>
    </row>
    <row r="14919" spans="1:2" hidden="1" x14ac:dyDescent="0.25">
      <c r="A14919">
        <v>1870</v>
      </c>
      <c r="B14919" s="1">
        <v>58</v>
      </c>
    </row>
    <row r="14920" spans="1:2" hidden="1" x14ac:dyDescent="0.25">
      <c r="A14920">
        <v>1870</v>
      </c>
      <c r="B14920" s="1">
        <v>75</v>
      </c>
    </row>
    <row r="14921" spans="1:2" hidden="1" x14ac:dyDescent="0.25">
      <c r="A14921">
        <v>1870</v>
      </c>
      <c r="B14921" s="1">
        <v>80</v>
      </c>
    </row>
    <row r="14922" spans="1:2" hidden="1" x14ac:dyDescent="0.25">
      <c r="A14922">
        <v>1870</v>
      </c>
    </row>
    <row r="14923" spans="1:2" hidden="1" x14ac:dyDescent="0.25">
      <c r="A14923">
        <v>1870</v>
      </c>
      <c r="B14923" s="1">
        <v>58</v>
      </c>
    </row>
    <row r="14924" spans="1:2" hidden="1" x14ac:dyDescent="0.25">
      <c r="A14924">
        <v>1870</v>
      </c>
      <c r="B14924" s="1">
        <v>50</v>
      </c>
    </row>
    <row r="14925" spans="1:2" hidden="1" x14ac:dyDescent="0.25">
      <c r="A14925">
        <v>1870</v>
      </c>
    </row>
    <row r="14926" spans="1:2" hidden="1" x14ac:dyDescent="0.25">
      <c r="A14926">
        <v>1870</v>
      </c>
      <c r="B14926" s="1">
        <v>40</v>
      </c>
    </row>
    <row r="14927" spans="1:2" hidden="1" x14ac:dyDescent="0.25">
      <c r="A14927">
        <v>1870</v>
      </c>
      <c r="B14927" s="1">
        <v>1</v>
      </c>
    </row>
    <row r="14928" spans="1:2" hidden="1" x14ac:dyDescent="0.25">
      <c r="A14928">
        <v>1870</v>
      </c>
      <c r="B14928" s="1">
        <v>58</v>
      </c>
    </row>
    <row r="14929" spans="1:2" hidden="1" x14ac:dyDescent="0.25">
      <c r="A14929">
        <v>1870</v>
      </c>
    </row>
    <row r="14930" spans="1:2" hidden="1" x14ac:dyDescent="0.25">
      <c r="A14930">
        <v>1870</v>
      </c>
      <c r="B14930" s="1">
        <v>22</v>
      </c>
    </row>
    <row r="14931" spans="1:2" hidden="1" x14ac:dyDescent="0.25">
      <c r="A14931">
        <v>1870</v>
      </c>
      <c r="B14931" s="1">
        <v>14</v>
      </c>
    </row>
    <row r="14932" spans="1:2" hidden="1" x14ac:dyDescent="0.25">
      <c r="A14932">
        <v>1870</v>
      </c>
      <c r="B14932" s="1">
        <v>38</v>
      </c>
    </row>
    <row r="14933" spans="1:2" hidden="1" x14ac:dyDescent="0.25">
      <c r="A14933">
        <v>1870</v>
      </c>
      <c r="B14933" s="1">
        <v>24</v>
      </c>
    </row>
    <row r="14934" spans="1:2" hidden="1" x14ac:dyDescent="0.25">
      <c r="A14934">
        <v>1870</v>
      </c>
      <c r="B14934" s="1">
        <v>34</v>
      </c>
    </row>
    <row r="14935" spans="1:2" hidden="1" x14ac:dyDescent="0.25">
      <c r="A14935">
        <v>1870</v>
      </c>
      <c r="B14935" s="1">
        <v>9</v>
      </c>
    </row>
    <row r="14936" spans="1:2" hidden="1" x14ac:dyDescent="0.25">
      <c r="A14936">
        <v>1870</v>
      </c>
      <c r="B14936" s="1">
        <v>32</v>
      </c>
    </row>
    <row r="14937" spans="1:2" hidden="1" x14ac:dyDescent="0.25">
      <c r="A14937">
        <v>1870</v>
      </c>
      <c r="B14937" s="1">
        <v>71</v>
      </c>
    </row>
    <row r="14938" spans="1:2" hidden="1" x14ac:dyDescent="0.25">
      <c r="A14938">
        <v>1870</v>
      </c>
      <c r="B14938" s="1">
        <v>29</v>
      </c>
    </row>
    <row r="14939" spans="1:2" hidden="1" x14ac:dyDescent="0.25">
      <c r="A14939">
        <v>1870</v>
      </c>
      <c r="B14939" s="1">
        <v>109</v>
      </c>
    </row>
    <row r="14940" spans="1:2" hidden="1" x14ac:dyDescent="0.25">
      <c r="A14940">
        <v>1870</v>
      </c>
    </row>
    <row r="14941" spans="1:2" hidden="1" x14ac:dyDescent="0.25">
      <c r="A14941">
        <v>1870</v>
      </c>
      <c r="B14941" s="1">
        <v>64</v>
      </c>
    </row>
    <row r="14942" spans="1:2" hidden="1" x14ac:dyDescent="0.25">
      <c r="A14942">
        <v>1870</v>
      </c>
      <c r="B14942" s="1">
        <v>20</v>
      </c>
    </row>
    <row r="14943" spans="1:2" hidden="1" x14ac:dyDescent="0.25">
      <c r="A14943">
        <v>1870</v>
      </c>
    </row>
    <row r="14944" spans="1:2" hidden="1" x14ac:dyDescent="0.25">
      <c r="A14944">
        <v>1870</v>
      </c>
      <c r="B14944" s="1">
        <v>28</v>
      </c>
    </row>
    <row r="14945" spans="1:2" hidden="1" x14ac:dyDescent="0.25">
      <c r="A14945">
        <v>1870</v>
      </c>
      <c r="B14945" s="1">
        <v>40</v>
      </c>
    </row>
    <row r="14946" spans="1:2" hidden="1" x14ac:dyDescent="0.25">
      <c r="A14946">
        <v>1870</v>
      </c>
      <c r="B14946" s="1">
        <v>40</v>
      </c>
    </row>
    <row r="14947" spans="1:2" hidden="1" x14ac:dyDescent="0.25">
      <c r="A14947">
        <v>1870</v>
      </c>
      <c r="B14947" s="1">
        <v>9</v>
      </c>
    </row>
    <row r="14948" spans="1:2" hidden="1" x14ac:dyDescent="0.25">
      <c r="A14948">
        <v>1870</v>
      </c>
    </row>
    <row r="14949" spans="1:2" hidden="1" x14ac:dyDescent="0.25">
      <c r="A14949">
        <v>1870</v>
      </c>
      <c r="B14949" s="1">
        <v>37</v>
      </c>
    </row>
    <row r="14950" spans="1:2" hidden="1" x14ac:dyDescent="0.25">
      <c r="A14950">
        <v>1870</v>
      </c>
    </row>
    <row r="14951" spans="1:2" hidden="1" x14ac:dyDescent="0.25">
      <c r="A14951">
        <v>1870</v>
      </c>
    </row>
    <row r="14952" spans="1:2" hidden="1" x14ac:dyDescent="0.25">
      <c r="A14952">
        <v>1870</v>
      </c>
    </row>
    <row r="14953" spans="1:2" hidden="1" x14ac:dyDescent="0.25">
      <c r="A14953">
        <v>1870</v>
      </c>
      <c r="B14953" s="1">
        <v>12</v>
      </c>
    </row>
    <row r="14954" spans="1:2" hidden="1" x14ac:dyDescent="0.25">
      <c r="A14954">
        <v>1870</v>
      </c>
      <c r="B14954" s="1">
        <v>25</v>
      </c>
    </row>
    <row r="14955" spans="1:2" hidden="1" x14ac:dyDescent="0.25">
      <c r="A14955">
        <v>1870</v>
      </c>
    </row>
    <row r="14956" spans="1:2" hidden="1" x14ac:dyDescent="0.25">
      <c r="A14956">
        <v>1870</v>
      </c>
      <c r="B14956" s="1">
        <v>21</v>
      </c>
    </row>
    <row r="14957" spans="1:2" hidden="1" x14ac:dyDescent="0.25">
      <c r="A14957">
        <v>1870</v>
      </c>
    </row>
    <row r="14958" spans="1:2" hidden="1" x14ac:dyDescent="0.25">
      <c r="A14958">
        <v>1870</v>
      </c>
    </row>
    <row r="14959" spans="1:2" hidden="1" x14ac:dyDescent="0.25">
      <c r="A14959">
        <v>1870</v>
      </c>
      <c r="B14959" s="1">
        <v>45</v>
      </c>
    </row>
    <row r="14960" spans="1:2" hidden="1" x14ac:dyDescent="0.25">
      <c r="A14960">
        <v>1870</v>
      </c>
      <c r="B14960" s="1">
        <v>23</v>
      </c>
    </row>
    <row r="14961" spans="1:2" hidden="1" x14ac:dyDescent="0.25">
      <c r="A14961">
        <v>1870</v>
      </c>
    </row>
    <row r="14962" spans="1:2" hidden="1" x14ac:dyDescent="0.25">
      <c r="A14962">
        <v>1870</v>
      </c>
      <c r="B14962" s="1">
        <v>47</v>
      </c>
    </row>
    <row r="14963" spans="1:2" hidden="1" x14ac:dyDescent="0.25">
      <c r="A14963">
        <v>1870</v>
      </c>
    </row>
    <row r="14964" spans="1:2" hidden="1" x14ac:dyDescent="0.25">
      <c r="A14964">
        <v>1870</v>
      </c>
    </row>
    <row r="14965" spans="1:2" hidden="1" x14ac:dyDescent="0.25">
      <c r="A14965">
        <v>1870</v>
      </c>
    </row>
    <row r="14966" spans="1:2" hidden="1" x14ac:dyDescent="0.25">
      <c r="A14966">
        <v>1870</v>
      </c>
      <c r="B14966" s="1">
        <v>65</v>
      </c>
    </row>
    <row r="14967" spans="1:2" hidden="1" x14ac:dyDescent="0.25">
      <c r="A14967">
        <v>1870</v>
      </c>
      <c r="B14967" s="1">
        <v>60</v>
      </c>
    </row>
    <row r="14968" spans="1:2" hidden="1" x14ac:dyDescent="0.25">
      <c r="A14968">
        <v>1870</v>
      </c>
    </row>
    <row r="14969" spans="1:2" hidden="1" x14ac:dyDescent="0.25">
      <c r="A14969">
        <v>1870</v>
      </c>
    </row>
    <row r="14970" spans="1:2" hidden="1" x14ac:dyDescent="0.25">
      <c r="A14970">
        <v>1870</v>
      </c>
      <c r="B14970" s="1">
        <v>30</v>
      </c>
    </row>
    <row r="14971" spans="1:2" hidden="1" x14ac:dyDescent="0.25">
      <c r="A14971">
        <v>1870</v>
      </c>
      <c r="B14971" s="1">
        <v>13</v>
      </c>
    </row>
    <row r="14972" spans="1:2" hidden="1" x14ac:dyDescent="0.25">
      <c r="A14972">
        <v>1870</v>
      </c>
    </row>
    <row r="14973" spans="1:2" hidden="1" x14ac:dyDescent="0.25">
      <c r="A14973">
        <v>1870</v>
      </c>
    </row>
    <row r="14974" spans="1:2" hidden="1" x14ac:dyDescent="0.25">
      <c r="A14974">
        <v>1870</v>
      </c>
      <c r="B14974" s="1">
        <v>47</v>
      </c>
    </row>
    <row r="14975" spans="1:2" hidden="1" x14ac:dyDescent="0.25">
      <c r="A14975">
        <v>1870</v>
      </c>
      <c r="B14975" s="1">
        <v>53</v>
      </c>
    </row>
    <row r="14976" spans="1:2" hidden="1" x14ac:dyDescent="0.25">
      <c r="A14976">
        <v>1870</v>
      </c>
    </row>
    <row r="14977" spans="1:2" hidden="1" x14ac:dyDescent="0.25">
      <c r="A14977">
        <v>1870</v>
      </c>
    </row>
    <row r="14978" spans="1:2" hidden="1" x14ac:dyDescent="0.25">
      <c r="A14978">
        <v>1870</v>
      </c>
    </row>
    <row r="14979" spans="1:2" hidden="1" x14ac:dyDescent="0.25">
      <c r="A14979">
        <v>1870</v>
      </c>
    </row>
    <row r="14980" spans="1:2" hidden="1" x14ac:dyDescent="0.25">
      <c r="A14980">
        <v>1870</v>
      </c>
      <c r="B14980" s="1">
        <v>35</v>
      </c>
    </row>
    <row r="14981" spans="1:2" hidden="1" x14ac:dyDescent="0.25">
      <c r="A14981">
        <v>1870</v>
      </c>
    </row>
    <row r="14982" spans="1:2" hidden="1" x14ac:dyDescent="0.25">
      <c r="A14982">
        <v>1870</v>
      </c>
      <c r="B14982" s="1">
        <v>73</v>
      </c>
    </row>
    <row r="14983" spans="1:2" hidden="1" x14ac:dyDescent="0.25">
      <c r="A14983">
        <v>1870</v>
      </c>
      <c r="B14983" s="1">
        <v>29</v>
      </c>
    </row>
    <row r="14984" spans="1:2" hidden="1" x14ac:dyDescent="0.25">
      <c r="A14984">
        <v>1870</v>
      </c>
      <c r="B14984" s="1">
        <v>30</v>
      </c>
    </row>
    <row r="14985" spans="1:2" hidden="1" x14ac:dyDescent="0.25">
      <c r="A14985">
        <v>1870</v>
      </c>
      <c r="B14985" s="1">
        <v>10</v>
      </c>
    </row>
    <row r="14986" spans="1:2" hidden="1" x14ac:dyDescent="0.25">
      <c r="A14986">
        <v>1870</v>
      </c>
      <c r="B14986" s="1">
        <v>66</v>
      </c>
    </row>
    <row r="14987" spans="1:2" hidden="1" x14ac:dyDescent="0.25">
      <c r="A14987">
        <v>1870</v>
      </c>
    </row>
    <row r="14988" spans="1:2" hidden="1" x14ac:dyDescent="0.25">
      <c r="A14988">
        <v>1870</v>
      </c>
      <c r="B14988" s="1">
        <v>12</v>
      </c>
    </row>
    <row r="14989" spans="1:2" hidden="1" x14ac:dyDescent="0.25">
      <c r="A14989">
        <v>1870</v>
      </c>
    </row>
    <row r="14990" spans="1:2" hidden="1" x14ac:dyDescent="0.25">
      <c r="A14990">
        <v>1870</v>
      </c>
    </row>
    <row r="14991" spans="1:2" hidden="1" x14ac:dyDescent="0.25">
      <c r="A14991">
        <v>1870</v>
      </c>
      <c r="B14991" s="1">
        <v>27</v>
      </c>
    </row>
    <row r="14992" spans="1:2" hidden="1" x14ac:dyDescent="0.25">
      <c r="A14992">
        <v>1870</v>
      </c>
    </row>
    <row r="14993" spans="1:2" hidden="1" x14ac:dyDescent="0.25">
      <c r="A14993">
        <v>1870</v>
      </c>
      <c r="B14993" s="1">
        <v>19</v>
      </c>
    </row>
    <row r="14994" spans="1:2" hidden="1" x14ac:dyDescent="0.25">
      <c r="A14994">
        <v>1870</v>
      </c>
    </row>
    <row r="14995" spans="1:2" hidden="1" x14ac:dyDescent="0.25">
      <c r="A14995">
        <v>1870</v>
      </c>
      <c r="B14995" s="1">
        <v>17</v>
      </c>
    </row>
    <row r="14996" spans="1:2" hidden="1" x14ac:dyDescent="0.25">
      <c r="A14996">
        <v>1870</v>
      </c>
    </row>
    <row r="14997" spans="1:2" hidden="1" x14ac:dyDescent="0.25">
      <c r="A14997">
        <v>1870</v>
      </c>
    </row>
    <row r="14998" spans="1:2" hidden="1" x14ac:dyDescent="0.25">
      <c r="A14998">
        <v>1870</v>
      </c>
      <c r="B14998" s="1">
        <v>34</v>
      </c>
    </row>
    <row r="14999" spans="1:2" hidden="1" x14ac:dyDescent="0.25">
      <c r="A14999">
        <v>1870</v>
      </c>
    </row>
    <row r="15000" spans="1:2" hidden="1" x14ac:dyDescent="0.25">
      <c r="A15000">
        <v>1870</v>
      </c>
    </row>
    <row r="15001" spans="1:2" hidden="1" x14ac:dyDescent="0.25">
      <c r="A15001">
        <v>1870</v>
      </c>
      <c r="B15001" s="1">
        <v>66</v>
      </c>
    </row>
    <row r="15002" spans="1:2" hidden="1" x14ac:dyDescent="0.25">
      <c r="A15002">
        <v>1870</v>
      </c>
    </row>
    <row r="15003" spans="1:2" hidden="1" x14ac:dyDescent="0.25">
      <c r="A15003">
        <v>1870</v>
      </c>
      <c r="B15003" s="1">
        <v>57</v>
      </c>
    </row>
    <row r="15004" spans="1:2" hidden="1" x14ac:dyDescent="0.25">
      <c r="A15004">
        <v>1870</v>
      </c>
    </row>
    <row r="15005" spans="1:2" hidden="1" x14ac:dyDescent="0.25">
      <c r="A15005">
        <v>1870</v>
      </c>
      <c r="B15005" s="1">
        <v>32</v>
      </c>
    </row>
    <row r="15006" spans="1:2" hidden="1" x14ac:dyDescent="0.25">
      <c r="A15006">
        <v>1870</v>
      </c>
      <c r="B15006" s="1">
        <v>83</v>
      </c>
    </row>
    <row r="15007" spans="1:2" hidden="1" x14ac:dyDescent="0.25">
      <c r="A15007">
        <v>1870</v>
      </c>
    </row>
    <row r="15008" spans="1:2" hidden="1" x14ac:dyDescent="0.25">
      <c r="A15008">
        <v>1870</v>
      </c>
      <c r="B15008" s="1">
        <v>70</v>
      </c>
    </row>
    <row r="15009" spans="1:2" hidden="1" x14ac:dyDescent="0.25">
      <c r="A15009">
        <v>1870</v>
      </c>
      <c r="B15009" s="1">
        <v>64</v>
      </c>
    </row>
    <row r="15010" spans="1:2" hidden="1" x14ac:dyDescent="0.25">
      <c r="A15010">
        <v>1870</v>
      </c>
      <c r="B15010" s="1">
        <v>58</v>
      </c>
    </row>
    <row r="15011" spans="1:2" hidden="1" x14ac:dyDescent="0.25">
      <c r="A15011">
        <v>1870</v>
      </c>
      <c r="B15011" s="1">
        <v>26</v>
      </c>
    </row>
    <row r="15012" spans="1:2" hidden="1" x14ac:dyDescent="0.25">
      <c r="A15012">
        <v>1870</v>
      </c>
      <c r="B15012" s="1">
        <v>53</v>
      </c>
    </row>
    <row r="15013" spans="1:2" hidden="1" x14ac:dyDescent="0.25">
      <c r="A15013">
        <v>1870</v>
      </c>
    </row>
    <row r="15014" spans="1:2" hidden="1" x14ac:dyDescent="0.25">
      <c r="A15014">
        <v>1870</v>
      </c>
    </row>
    <row r="15015" spans="1:2" hidden="1" x14ac:dyDescent="0.25">
      <c r="A15015">
        <v>1870</v>
      </c>
    </row>
    <row r="15016" spans="1:2" hidden="1" x14ac:dyDescent="0.25">
      <c r="A15016">
        <v>1870</v>
      </c>
    </row>
    <row r="15017" spans="1:2" hidden="1" x14ac:dyDescent="0.25">
      <c r="A15017">
        <v>1870</v>
      </c>
    </row>
    <row r="15018" spans="1:2" hidden="1" x14ac:dyDescent="0.25">
      <c r="A15018">
        <v>1870</v>
      </c>
    </row>
    <row r="15019" spans="1:2" hidden="1" x14ac:dyDescent="0.25">
      <c r="A15019">
        <v>1870</v>
      </c>
    </row>
    <row r="15020" spans="1:2" hidden="1" x14ac:dyDescent="0.25">
      <c r="A15020">
        <v>1870</v>
      </c>
    </row>
    <row r="15021" spans="1:2" hidden="1" x14ac:dyDescent="0.25">
      <c r="A15021">
        <v>1870</v>
      </c>
    </row>
    <row r="15022" spans="1:2" hidden="1" x14ac:dyDescent="0.25">
      <c r="A15022">
        <v>1870</v>
      </c>
      <c r="B15022" s="1">
        <v>17</v>
      </c>
    </row>
    <row r="15023" spans="1:2" hidden="1" x14ac:dyDescent="0.25">
      <c r="A15023">
        <v>1870</v>
      </c>
      <c r="B15023" s="1">
        <v>25</v>
      </c>
    </row>
    <row r="15024" spans="1:2" hidden="1" x14ac:dyDescent="0.25">
      <c r="A15024">
        <v>1870</v>
      </c>
      <c r="B15024" s="1">
        <v>52</v>
      </c>
    </row>
    <row r="15025" spans="1:2" hidden="1" x14ac:dyDescent="0.25">
      <c r="A15025">
        <v>1870</v>
      </c>
      <c r="B15025" s="1">
        <v>46</v>
      </c>
    </row>
    <row r="15026" spans="1:2" hidden="1" x14ac:dyDescent="0.25">
      <c r="A15026">
        <v>1870</v>
      </c>
      <c r="B15026" s="1">
        <v>22</v>
      </c>
    </row>
    <row r="15027" spans="1:2" hidden="1" x14ac:dyDescent="0.25">
      <c r="A15027">
        <v>1870</v>
      </c>
    </row>
    <row r="15028" spans="1:2" hidden="1" x14ac:dyDescent="0.25">
      <c r="A15028">
        <v>1870</v>
      </c>
    </row>
    <row r="15029" spans="1:2" hidden="1" x14ac:dyDescent="0.25">
      <c r="A15029">
        <v>1870</v>
      </c>
    </row>
    <row r="15030" spans="1:2" hidden="1" x14ac:dyDescent="0.25">
      <c r="A15030">
        <v>1870</v>
      </c>
    </row>
    <row r="15031" spans="1:2" hidden="1" x14ac:dyDescent="0.25">
      <c r="A15031">
        <v>1870</v>
      </c>
    </row>
    <row r="15032" spans="1:2" hidden="1" x14ac:dyDescent="0.25">
      <c r="A15032">
        <v>1870</v>
      </c>
      <c r="B15032" s="1">
        <v>49</v>
      </c>
    </row>
    <row r="15033" spans="1:2" hidden="1" x14ac:dyDescent="0.25">
      <c r="A15033">
        <v>1870</v>
      </c>
      <c r="B15033" s="1">
        <v>23</v>
      </c>
    </row>
    <row r="15034" spans="1:2" hidden="1" x14ac:dyDescent="0.25">
      <c r="A15034">
        <v>1870</v>
      </c>
      <c r="B15034" s="1">
        <v>42</v>
      </c>
    </row>
    <row r="15035" spans="1:2" hidden="1" x14ac:dyDescent="0.25">
      <c r="A15035">
        <v>1870</v>
      </c>
      <c r="B15035" s="1">
        <v>21</v>
      </c>
    </row>
    <row r="15036" spans="1:2" hidden="1" x14ac:dyDescent="0.25">
      <c r="A15036">
        <v>1870</v>
      </c>
    </row>
    <row r="15037" spans="1:2" hidden="1" x14ac:dyDescent="0.25">
      <c r="A15037">
        <v>1870</v>
      </c>
      <c r="B15037" s="1">
        <v>25</v>
      </c>
    </row>
    <row r="15038" spans="1:2" hidden="1" x14ac:dyDescent="0.25">
      <c r="A15038">
        <v>1870</v>
      </c>
      <c r="B15038" s="1">
        <v>42</v>
      </c>
    </row>
    <row r="15039" spans="1:2" hidden="1" x14ac:dyDescent="0.25">
      <c r="A15039">
        <v>1870</v>
      </c>
      <c r="B15039" s="1">
        <v>90</v>
      </c>
    </row>
    <row r="15040" spans="1:2" hidden="1" x14ac:dyDescent="0.25">
      <c r="A15040">
        <v>1870</v>
      </c>
      <c r="B15040" s="1">
        <v>15</v>
      </c>
    </row>
    <row r="15041" spans="1:2" hidden="1" x14ac:dyDescent="0.25">
      <c r="A15041">
        <v>1870</v>
      </c>
    </row>
    <row r="15042" spans="1:2" hidden="1" x14ac:dyDescent="0.25">
      <c r="A15042">
        <v>1871</v>
      </c>
    </row>
    <row r="15043" spans="1:2" hidden="1" x14ac:dyDescent="0.25">
      <c r="A15043">
        <v>1871</v>
      </c>
    </row>
    <row r="15044" spans="1:2" hidden="1" x14ac:dyDescent="0.25">
      <c r="A15044">
        <v>1871</v>
      </c>
      <c r="B15044" s="1">
        <v>45</v>
      </c>
    </row>
    <row r="15045" spans="1:2" hidden="1" x14ac:dyDescent="0.25">
      <c r="A15045">
        <v>1871</v>
      </c>
      <c r="B15045" s="1">
        <v>39</v>
      </c>
    </row>
    <row r="15046" spans="1:2" hidden="1" x14ac:dyDescent="0.25">
      <c r="A15046">
        <v>1871</v>
      </c>
      <c r="B15046" s="1">
        <v>6</v>
      </c>
    </row>
    <row r="15047" spans="1:2" hidden="1" x14ac:dyDescent="0.25">
      <c r="A15047">
        <v>1871</v>
      </c>
      <c r="B15047" s="1">
        <v>60</v>
      </c>
    </row>
    <row r="15048" spans="1:2" hidden="1" x14ac:dyDescent="0.25">
      <c r="A15048">
        <v>1871</v>
      </c>
      <c r="B15048" s="1">
        <v>48</v>
      </c>
    </row>
    <row r="15049" spans="1:2" hidden="1" x14ac:dyDescent="0.25">
      <c r="A15049">
        <v>1871</v>
      </c>
    </row>
    <row r="15050" spans="1:2" hidden="1" x14ac:dyDescent="0.25">
      <c r="A15050">
        <v>1871</v>
      </c>
      <c r="B15050" s="1">
        <v>85</v>
      </c>
    </row>
    <row r="15051" spans="1:2" hidden="1" x14ac:dyDescent="0.25">
      <c r="A15051">
        <v>1871</v>
      </c>
      <c r="B15051" s="1">
        <v>89</v>
      </c>
    </row>
    <row r="15052" spans="1:2" hidden="1" x14ac:dyDescent="0.25">
      <c r="A15052">
        <v>1871</v>
      </c>
      <c r="B15052" s="1">
        <v>30</v>
      </c>
    </row>
    <row r="15053" spans="1:2" hidden="1" x14ac:dyDescent="0.25">
      <c r="A15053">
        <v>1871</v>
      </c>
      <c r="B15053" s="1">
        <v>24</v>
      </c>
    </row>
    <row r="15054" spans="1:2" hidden="1" x14ac:dyDescent="0.25">
      <c r="A15054">
        <v>1871</v>
      </c>
      <c r="B15054" s="1">
        <v>21</v>
      </c>
    </row>
    <row r="15055" spans="1:2" hidden="1" x14ac:dyDescent="0.25">
      <c r="A15055">
        <v>1871</v>
      </c>
      <c r="B15055" s="1">
        <v>30</v>
      </c>
    </row>
    <row r="15056" spans="1:2" hidden="1" x14ac:dyDescent="0.25">
      <c r="A15056">
        <v>1871</v>
      </c>
      <c r="B15056" s="1">
        <v>53</v>
      </c>
    </row>
    <row r="15057" spans="1:2" hidden="1" x14ac:dyDescent="0.25">
      <c r="A15057">
        <v>1871</v>
      </c>
      <c r="B15057" s="1">
        <v>32</v>
      </c>
    </row>
    <row r="15058" spans="1:2" hidden="1" x14ac:dyDescent="0.25">
      <c r="A15058">
        <v>1871</v>
      </c>
      <c r="B15058" s="1">
        <v>76</v>
      </c>
    </row>
    <row r="15059" spans="1:2" hidden="1" x14ac:dyDescent="0.25">
      <c r="A15059">
        <v>1871</v>
      </c>
      <c r="B15059" s="1">
        <v>6</v>
      </c>
    </row>
    <row r="15060" spans="1:2" hidden="1" x14ac:dyDescent="0.25">
      <c r="A15060">
        <v>1871</v>
      </c>
    </row>
    <row r="15061" spans="1:2" hidden="1" x14ac:dyDescent="0.25">
      <c r="A15061">
        <v>1871</v>
      </c>
    </row>
    <row r="15062" spans="1:2" hidden="1" x14ac:dyDescent="0.25">
      <c r="A15062">
        <v>1871</v>
      </c>
      <c r="B15062" s="1">
        <v>22</v>
      </c>
    </row>
    <row r="15063" spans="1:2" hidden="1" x14ac:dyDescent="0.25">
      <c r="A15063">
        <v>1871</v>
      </c>
      <c r="B15063" s="1">
        <v>79</v>
      </c>
    </row>
    <row r="15064" spans="1:2" hidden="1" x14ac:dyDescent="0.25">
      <c r="A15064">
        <v>1871</v>
      </c>
    </row>
    <row r="15065" spans="1:2" hidden="1" x14ac:dyDescent="0.25">
      <c r="A15065">
        <v>1871</v>
      </c>
      <c r="B15065" s="1">
        <v>85</v>
      </c>
    </row>
    <row r="15066" spans="1:2" hidden="1" x14ac:dyDescent="0.25">
      <c r="A15066">
        <v>1871</v>
      </c>
      <c r="B15066" s="1">
        <v>18</v>
      </c>
    </row>
    <row r="15067" spans="1:2" hidden="1" x14ac:dyDescent="0.25">
      <c r="A15067">
        <v>1871</v>
      </c>
      <c r="B15067" s="1">
        <v>21</v>
      </c>
    </row>
    <row r="15068" spans="1:2" hidden="1" x14ac:dyDescent="0.25">
      <c r="A15068">
        <v>1871</v>
      </c>
    </row>
    <row r="15069" spans="1:2" hidden="1" x14ac:dyDescent="0.25">
      <c r="A15069">
        <v>1871</v>
      </c>
    </row>
    <row r="15070" spans="1:2" hidden="1" x14ac:dyDescent="0.25">
      <c r="A15070">
        <v>1871</v>
      </c>
      <c r="B15070" s="1">
        <v>26</v>
      </c>
    </row>
    <row r="15071" spans="1:2" hidden="1" x14ac:dyDescent="0.25">
      <c r="A15071">
        <v>1871</v>
      </c>
    </row>
    <row r="15072" spans="1:2" hidden="1" x14ac:dyDescent="0.25">
      <c r="A15072">
        <v>1871</v>
      </c>
      <c r="B15072" s="1">
        <v>41</v>
      </c>
    </row>
    <row r="15073" spans="1:2" hidden="1" x14ac:dyDescent="0.25">
      <c r="A15073">
        <v>1871</v>
      </c>
      <c r="B15073" s="1">
        <v>38</v>
      </c>
    </row>
    <row r="15074" spans="1:2" hidden="1" x14ac:dyDescent="0.25">
      <c r="A15074">
        <v>1871</v>
      </c>
    </row>
    <row r="15075" spans="1:2" hidden="1" x14ac:dyDescent="0.25">
      <c r="A15075">
        <v>1871</v>
      </c>
    </row>
    <row r="15076" spans="1:2" hidden="1" x14ac:dyDescent="0.25">
      <c r="A15076">
        <v>1871</v>
      </c>
      <c r="B15076" s="1">
        <v>90</v>
      </c>
    </row>
    <row r="15077" spans="1:2" hidden="1" x14ac:dyDescent="0.25">
      <c r="A15077">
        <v>1871</v>
      </c>
    </row>
    <row r="15078" spans="1:2" hidden="1" x14ac:dyDescent="0.25">
      <c r="A15078">
        <v>1871</v>
      </c>
      <c r="B15078" s="1">
        <v>42</v>
      </c>
    </row>
    <row r="15079" spans="1:2" hidden="1" x14ac:dyDescent="0.25">
      <c r="A15079">
        <v>1871</v>
      </c>
    </row>
    <row r="15080" spans="1:2" hidden="1" x14ac:dyDescent="0.25">
      <c r="A15080">
        <v>1871</v>
      </c>
      <c r="B15080" s="1">
        <v>17</v>
      </c>
    </row>
    <row r="15081" spans="1:2" hidden="1" x14ac:dyDescent="0.25">
      <c r="A15081">
        <v>1871</v>
      </c>
    </row>
    <row r="15082" spans="1:2" hidden="1" x14ac:dyDescent="0.25">
      <c r="A15082">
        <v>1871</v>
      </c>
      <c r="B15082" s="1">
        <v>65</v>
      </c>
    </row>
    <row r="15083" spans="1:2" hidden="1" x14ac:dyDescent="0.25">
      <c r="A15083">
        <v>1871</v>
      </c>
    </row>
    <row r="15084" spans="1:2" hidden="1" x14ac:dyDescent="0.25">
      <c r="A15084">
        <v>1871</v>
      </c>
    </row>
    <row r="15085" spans="1:2" hidden="1" x14ac:dyDescent="0.25">
      <c r="A15085">
        <v>1871</v>
      </c>
    </row>
    <row r="15086" spans="1:2" hidden="1" x14ac:dyDescent="0.25">
      <c r="A15086">
        <v>1871</v>
      </c>
      <c r="B15086" s="1">
        <v>68</v>
      </c>
    </row>
    <row r="15087" spans="1:2" hidden="1" x14ac:dyDescent="0.25">
      <c r="A15087">
        <v>1871</v>
      </c>
    </row>
    <row r="15088" spans="1:2" hidden="1" x14ac:dyDescent="0.25">
      <c r="A15088">
        <v>1871</v>
      </c>
    </row>
    <row r="15089" spans="1:2" hidden="1" x14ac:dyDescent="0.25">
      <c r="A15089">
        <v>1871</v>
      </c>
    </row>
    <row r="15090" spans="1:2" hidden="1" x14ac:dyDescent="0.25">
      <c r="A15090">
        <v>1871</v>
      </c>
      <c r="B15090" s="1">
        <v>20</v>
      </c>
    </row>
    <row r="15091" spans="1:2" hidden="1" x14ac:dyDescent="0.25">
      <c r="A15091">
        <v>1871</v>
      </c>
    </row>
    <row r="15092" spans="1:2" hidden="1" x14ac:dyDescent="0.25">
      <c r="A15092">
        <v>1871</v>
      </c>
      <c r="B15092" s="1">
        <v>76</v>
      </c>
    </row>
    <row r="15093" spans="1:2" hidden="1" x14ac:dyDescent="0.25">
      <c r="A15093">
        <v>1871</v>
      </c>
      <c r="B15093" s="1">
        <v>55</v>
      </c>
    </row>
    <row r="15094" spans="1:2" hidden="1" x14ac:dyDescent="0.25">
      <c r="A15094">
        <v>1871</v>
      </c>
      <c r="B15094" s="1">
        <v>54</v>
      </c>
    </row>
    <row r="15095" spans="1:2" hidden="1" x14ac:dyDescent="0.25">
      <c r="A15095">
        <v>1871</v>
      </c>
      <c r="B15095" s="1">
        <v>34</v>
      </c>
    </row>
    <row r="15096" spans="1:2" hidden="1" x14ac:dyDescent="0.25">
      <c r="A15096">
        <v>1871</v>
      </c>
      <c r="B15096" s="1">
        <v>36</v>
      </c>
    </row>
    <row r="15097" spans="1:2" hidden="1" x14ac:dyDescent="0.25">
      <c r="A15097">
        <v>1871</v>
      </c>
    </row>
    <row r="15098" spans="1:2" hidden="1" x14ac:dyDescent="0.25">
      <c r="A15098">
        <v>1871</v>
      </c>
    </row>
    <row r="15099" spans="1:2" hidden="1" x14ac:dyDescent="0.25">
      <c r="A15099">
        <v>1871</v>
      </c>
      <c r="B15099" s="1">
        <v>55</v>
      </c>
    </row>
    <row r="15100" spans="1:2" hidden="1" x14ac:dyDescent="0.25">
      <c r="A15100">
        <v>1871</v>
      </c>
      <c r="B15100" s="1">
        <v>10</v>
      </c>
    </row>
    <row r="15101" spans="1:2" hidden="1" x14ac:dyDescent="0.25">
      <c r="A15101">
        <v>1871</v>
      </c>
    </row>
    <row r="15102" spans="1:2" hidden="1" x14ac:dyDescent="0.25">
      <c r="A15102">
        <v>1871</v>
      </c>
    </row>
    <row r="15103" spans="1:2" hidden="1" x14ac:dyDescent="0.25">
      <c r="A15103">
        <v>1871</v>
      </c>
    </row>
    <row r="15104" spans="1:2" hidden="1" x14ac:dyDescent="0.25">
      <c r="A15104">
        <v>1871</v>
      </c>
      <c r="B15104" s="1">
        <v>75</v>
      </c>
    </row>
    <row r="15105" spans="1:2" hidden="1" x14ac:dyDescent="0.25">
      <c r="A15105">
        <v>1871</v>
      </c>
      <c r="B15105" s="1">
        <v>38</v>
      </c>
    </row>
    <row r="15106" spans="1:2" hidden="1" x14ac:dyDescent="0.25">
      <c r="A15106">
        <v>1871</v>
      </c>
      <c r="B15106" s="1">
        <v>17</v>
      </c>
    </row>
    <row r="15107" spans="1:2" hidden="1" x14ac:dyDescent="0.25">
      <c r="A15107">
        <v>1871</v>
      </c>
      <c r="B15107" s="1">
        <v>55</v>
      </c>
    </row>
    <row r="15108" spans="1:2" hidden="1" x14ac:dyDescent="0.25">
      <c r="A15108">
        <v>1871</v>
      </c>
      <c r="B15108" s="1">
        <v>55</v>
      </c>
    </row>
    <row r="15109" spans="1:2" hidden="1" x14ac:dyDescent="0.25">
      <c r="A15109">
        <v>1871</v>
      </c>
    </row>
    <row r="15110" spans="1:2" hidden="1" x14ac:dyDescent="0.25">
      <c r="A15110">
        <v>1871</v>
      </c>
      <c r="B15110" s="1">
        <v>103</v>
      </c>
    </row>
    <row r="15111" spans="1:2" hidden="1" x14ac:dyDescent="0.25">
      <c r="A15111">
        <v>1871</v>
      </c>
      <c r="B15111" s="1">
        <v>51</v>
      </c>
    </row>
    <row r="15112" spans="1:2" hidden="1" x14ac:dyDescent="0.25">
      <c r="A15112">
        <v>1871</v>
      </c>
    </row>
    <row r="15113" spans="1:2" hidden="1" x14ac:dyDescent="0.25">
      <c r="A15113">
        <v>1871</v>
      </c>
      <c r="B15113" s="1">
        <v>57</v>
      </c>
    </row>
    <row r="15114" spans="1:2" hidden="1" x14ac:dyDescent="0.25">
      <c r="A15114">
        <v>1871</v>
      </c>
    </row>
    <row r="15115" spans="1:2" hidden="1" x14ac:dyDescent="0.25">
      <c r="A15115">
        <v>1871</v>
      </c>
    </row>
    <row r="15116" spans="1:2" hidden="1" x14ac:dyDescent="0.25">
      <c r="A15116">
        <v>1871</v>
      </c>
      <c r="B15116" s="1">
        <v>35</v>
      </c>
    </row>
    <row r="15117" spans="1:2" hidden="1" x14ac:dyDescent="0.25">
      <c r="A15117">
        <v>1871</v>
      </c>
      <c r="B15117" s="1">
        <v>15</v>
      </c>
    </row>
    <row r="15118" spans="1:2" hidden="1" x14ac:dyDescent="0.25">
      <c r="A15118">
        <v>1871</v>
      </c>
      <c r="B15118" s="1">
        <v>37</v>
      </c>
    </row>
    <row r="15119" spans="1:2" hidden="1" x14ac:dyDescent="0.25">
      <c r="A15119">
        <v>1871</v>
      </c>
      <c r="B15119" s="1">
        <v>21</v>
      </c>
    </row>
    <row r="15120" spans="1:2" hidden="1" x14ac:dyDescent="0.25">
      <c r="A15120">
        <v>1871</v>
      </c>
      <c r="B15120" s="1">
        <v>33</v>
      </c>
    </row>
    <row r="15121" spans="1:2" hidden="1" x14ac:dyDescent="0.25">
      <c r="A15121">
        <v>1871</v>
      </c>
      <c r="B15121" s="1">
        <v>18</v>
      </c>
    </row>
    <row r="15122" spans="1:2" hidden="1" x14ac:dyDescent="0.25">
      <c r="A15122">
        <v>1871</v>
      </c>
      <c r="B15122" s="1">
        <v>75</v>
      </c>
    </row>
    <row r="15123" spans="1:2" hidden="1" x14ac:dyDescent="0.25">
      <c r="A15123">
        <v>1871</v>
      </c>
      <c r="B15123" s="1">
        <v>22</v>
      </c>
    </row>
    <row r="15124" spans="1:2" hidden="1" x14ac:dyDescent="0.25">
      <c r="A15124">
        <v>1871</v>
      </c>
    </row>
    <row r="15125" spans="1:2" hidden="1" x14ac:dyDescent="0.25">
      <c r="A15125">
        <v>1871</v>
      </c>
    </row>
    <row r="15126" spans="1:2" hidden="1" x14ac:dyDescent="0.25">
      <c r="A15126">
        <v>1871</v>
      </c>
      <c r="B15126" s="1">
        <v>19</v>
      </c>
    </row>
    <row r="15127" spans="1:2" hidden="1" x14ac:dyDescent="0.25">
      <c r="A15127">
        <v>1871</v>
      </c>
      <c r="B15127" s="1">
        <v>72</v>
      </c>
    </row>
    <row r="15128" spans="1:2" hidden="1" x14ac:dyDescent="0.25">
      <c r="A15128">
        <v>1871</v>
      </c>
      <c r="B15128" s="1">
        <v>64</v>
      </c>
    </row>
    <row r="15129" spans="1:2" hidden="1" x14ac:dyDescent="0.25">
      <c r="A15129">
        <v>1871</v>
      </c>
      <c r="B15129" s="1">
        <v>65</v>
      </c>
    </row>
    <row r="15130" spans="1:2" hidden="1" x14ac:dyDescent="0.25">
      <c r="A15130">
        <v>1871</v>
      </c>
      <c r="B15130" s="1">
        <v>24</v>
      </c>
    </row>
    <row r="15131" spans="1:2" hidden="1" x14ac:dyDescent="0.25">
      <c r="A15131">
        <v>1871</v>
      </c>
    </row>
    <row r="15132" spans="1:2" hidden="1" x14ac:dyDescent="0.25">
      <c r="A15132">
        <v>1871</v>
      </c>
      <c r="B15132" s="1">
        <v>4</v>
      </c>
    </row>
    <row r="15133" spans="1:2" hidden="1" x14ac:dyDescent="0.25">
      <c r="A15133">
        <v>1871</v>
      </c>
      <c r="B15133" s="1">
        <v>37</v>
      </c>
    </row>
    <row r="15134" spans="1:2" hidden="1" x14ac:dyDescent="0.25">
      <c r="A15134">
        <v>1871</v>
      </c>
      <c r="B15134" s="1">
        <v>29</v>
      </c>
    </row>
    <row r="15135" spans="1:2" hidden="1" x14ac:dyDescent="0.25">
      <c r="A15135">
        <v>1871</v>
      </c>
      <c r="B15135" s="1">
        <v>4</v>
      </c>
    </row>
    <row r="15136" spans="1:2" hidden="1" x14ac:dyDescent="0.25">
      <c r="A15136">
        <v>1871</v>
      </c>
    </row>
    <row r="15137" spans="1:2" hidden="1" x14ac:dyDescent="0.25">
      <c r="A15137">
        <v>1871</v>
      </c>
      <c r="B15137" s="1">
        <v>57</v>
      </c>
    </row>
    <row r="15138" spans="1:2" hidden="1" x14ac:dyDescent="0.25">
      <c r="A15138">
        <v>1871</v>
      </c>
      <c r="B15138" s="1">
        <v>47</v>
      </c>
    </row>
    <row r="15139" spans="1:2" hidden="1" x14ac:dyDescent="0.25">
      <c r="A15139">
        <v>1871</v>
      </c>
      <c r="B15139" s="1">
        <v>50</v>
      </c>
    </row>
    <row r="15140" spans="1:2" hidden="1" x14ac:dyDescent="0.25">
      <c r="A15140">
        <v>1871</v>
      </c>
      <c r="B15140" s="1">
        <v>53</v>
      </c>
    </row>
    <row r="15141" spans="1:2" hidden="1" x14ac:dyDescent="0.25">
      <c r="A15141">
        <v>1871</v>
      </c>
    </row>
    <row r="15142" spans="1:2" hidden="1" x14ac:dyDescent="0.25">
      <c r="A15142">
        <v>1871</v>
      </c>
      <c r="B15142" s="1">
        <v>38</v>
      </c>
    </row>
    <row r="15143" spans="1:2" hidden="1" x14ac:dyDescent="0.25">
      <c r="A15143">
        <v>1871</v>
      </c>
      <c r="B15143" s="1">
        <v>85</v>
      </c>
    </row>
    <row r="15144" spans="1:2" hidden="1" x14ac:dyDescent="0.25">
      <c r="A15144">
        <v>1871</v>
      </c>
      <c r="B15144" s="1">
        <v>50</v>
      </c>
    </row>
    <row r="15145" spans="1:2" hidden="1" x14ac:dyDescent="0.25">
      <c r="A15145">
        <v>1871</v>
      </c>
    </row>
    <row r="15146" spans="1:2" hidden="1" x14ac:dyDescent="0.25">
      <c r="A15146">
        <v>1871</v>
      </c>
    </row>
    <row r="15147" spans="1:2" hidden="1" x14ac:dyDescent="0.25">
      <c r="A15147">
        <v>1871</v>
      </c>
      <c r="B15147" s="1">
        <v>50</v>
      </c>
    </row>
    <row r="15148" spans="1:2" hidden="1" x14ac:dyDescent="0.25">
      <c r="A15148">
        <v>1871</v>
      </c>
    </row>
    <row r="15149" spans="1:2" hidden="1" x14ac:dyDescent="0.25">
      <c r="A15149">
        <v>1871</v>
      </c>
    </row>
    <row r="15150" spans="1:2" hidden="1" x14ac:dyDescent="0.25">
      <c r="A15150">
        <v>1871</v>
      </c>
    </row>
    <row r="15151" spans="1:2" hidden="1" x14ac:dyDescent="0.25">
      <c r="A15151">
        <v>1871</v>
      </c>
      <c r="B15151" s="1">
        <v>54</v>
      </c>
    </row>
    <row r="15152" spans="1:2" hidden="1" x14ac:dyDescent="0.25">
      <c r="A15152">
        <v>1871</v>
      </c>
      <c r="B15152" s="1">
        <v>45</v>
      </c>
    </row>
    <row r="15153" spans="1:2" hidden="1" x14ac:dyDescent="0.25">
      <c r="A15153">
        <v>1871</v>
      </c>
    </row>
    <row r="15154" spans="1:2" hidden="1" x14ac:dyDescent="0.25">
      <c r="A15154">
        <v>1871</v>
      </c>
    </row>
    <row r="15155" spans="1:2" hidden="1" x14ac:dyDescent="0.25">
      <c r="A15155">
        <v>1871</v>
      </c>
      <c r="B15155" s="1">
        <v>19</v>
      </c>
    </row>
    <row r="15156" spans="1:2" hidden="1" x14ac:dyDescent="0.25">
      <c r="A15156">
        <v>1871</v>
      </c>
    </row>
    <row r="15157" spans="1:2" hidden="1" x14ac:dyDescent="0.25">
      <c r="A15157">
        <v>1871</v>
      </c>
      <c r="B15157" s="1">
        <v>58</v>
      </c>
    </row>
    <row r="15158" spans="1:2" hidden="1" x14ac:dyDescent="0.25">
      <c r="A15158">
        <v>1871</v>
      </c>
    </row>
    <row r="15159" spans="1:2" hidden="1" x14ac:dyDescent="0.25">
      <c r="A15159">
        <v>1871</v>
      </c>
    </row>
    <row r="15160" spans="1:2" hidden="1" x14ac:dyDescent="0.25">
      <c r="A15160">
        <v>1871</v>
      </c>
    </row>
    <row r="15161" spans="1:2" hidden="1" x14ac:dyDescent="0.25">
      <c r="A15161">
        <v>1871</v>
      </c>
    </row>
    <row r="15162" spans="1:2" hidden="1" x14ac:dyDescent="0.25">
      <c r="A15162">
        <v>1871</v>
      </c>
    </row>
    <row r="15163" spans="1:2" hidden="1" x14ac:dyDescent="0.25">
      <c r="A15163">
        <v>1871</v>
      </c>
    </row>
    <row r="15164" spans="1:2" hidden="1" x14ac:dyDescent="0.25">
      <c r="A15164">
        <v>1871</v>
      </c>
      <c r="B15164" s="1">
        <v>32</v>
      </c>
    </row>
    <row r="15165" spans="1:2" hidden="1" x14ac:dyDescent="0.25">
      <c r="A15165">
        <v>1871</v>
      </c>
      <c r="B15165" s="1">
        <v>22</v>
      </c>
    </row>
    <row r="15166" spans="1:2" hidden="1" x14ac:dyDescent="0.25">
      <c r="A15166">
        <v>1871</v>
      </c>
    </row>
    <row r="15167" spans="1:2" hidden="1" x14ac:dyDescent="0.25">
      <c r="A15167">
        <v>1871</v>
      </c>
    </row>
    <row r="15168" spans="1:2" hidden="1" x14ac:dyDescent="0.25">
      <c r="A15168">
        <v>1871</v>
      </c>
      <c r="B15168" s="1">
        <v>6</v>
      </c>
    </row>
    <row r="15169" spans="1:2" hidden="1" x14ac:dyDescent="0.25">
      <c r="A15169">
        <v>1871</v>
      </c>
      <c r="B15169" s="1">
        <v>70</v>
      </c>
    </row>
    <row r="15170" spans="1:2" hidden="1" x14ac:dyDescent="0.25">
      <c r="A15170">
        <v>1871</v>
      </c>
      <c r="B15170" s="1">
        <v>35</v>
      </c>
    </row>
    <row r="15171" spans="1:2" hidden="1" x14ac:dyDescent="0.25">
      <c r="A15171">
        <v>1871</v>
      </c>
    </row>
    <row r="15172" spans="1:2" hidden="1" x14ac:dyDescent="0.25">
      <c r="A15172">
        <v>1871</v>
      </c>
    </row>
    <row r="15173" spans="1:2" hidden="1" x14ac:dyDescent="0.25">
      <c r="A15173">
        <v>1871</v>
      </c>
    </row>
    <row r="15174" spans="1:2" hidden="1" x14ac:dyDescent="0.25">
      <c r="A15174">
        <v>1871</v>
      </c>
    </row>
    <row r="15175" spans="1:2" hidden="1" x14ac:dyDescent="0.25">
      <c r="A15175">
        <v>1871</v>
      </c>
      <c r="B15175" s="1">
        <v>54</v>
      </c>
    </row>
    <row r="15176" spans="1:2" hidden="1" x14ac:dyDescent="0.25">
      <c r="A15176">
        <v>1871</v>
      </c>
    </row>
    <row r="15177" spans="1:2" hidden="1" x14ac:dyDescent="0.25">
      <c r="A15177">
        <v>1871</v>
      </c>
    </row>
    <row r="15178" spans="1:2" hidden="1" x14ac:dyDescent="0.25">
      <c r="A15178">
        <v>1871</v>
      </c>
      <c r="B15178" s="1">
        <v>10</v>
      </c>
    </row>
    <row r="15179" spans="1:2" hidden="1" x14ac:dyDescent="0.25">
      <c r="A15179">
        <v>1871</v>
      </c>
    </row>
    <row r="15180" spans="1:2" hidden="1" x14ac:dyDescent="0.25">
      <c r="A15180">
        <v>1871</v>
      </c>
      <c r="B15180" s="1">
        <v>32</v>
      </c>
    </row>
    <row r="15181" spans="1:2" hidden="1" x14ac:dyDescent="0.25">
      <c r="A15181">
        <v>1871</v>
      </c>
    </row>
    <row r="15182" spans="1:2" hidden="1" x14ac:dyDescent="0.25">
      <c r="A15182">
        <v>1871</v>
      </c>
      <c r="B15182" s="1">
        <v>11</v>
      </c>
    </row>
    <row r="15183" spans="1:2" hidden="1" x14ac:dyDescent="0.25">
      <c r="A15183">
        <v>1871</v>
      </c>
    </row>
    <row r="15184" spans="1:2" hidden="1" x14ac:dyDescent="0.25">
      <c r="A15184">
        <v>1871</v>
      </c>
      <c r="B15184" s="1">
        <v>32</v>
      </c>
    </row>
    <row r="15185" spans="1:2" hidden="1" x14ac:dyDescent="0.25">
      <c r="A15185">
        <v>1871</v>
      </c>
      <c r="B15185" s="1">
        <v>50</v>
      </c>
    </row>
    <row r="15186" spans="1:2" hidden="1" x14ac:dyDescent="0.25">
      <c r="A15186">
        <v>1871</v>
      </c>
    </row>
    <row r="15187" spans="1:2" hidden="1" x14ac:dyDescent="0.25">
      <c r="A15187">
        <v>1871</v>
      </c>
    </row>
    <row r="15188" spans="1:2" hidden="1" x14ac:dyDescent="0.25">
      <c r="A15188">
        <v>1871</v>
      </c>
      <c r="B15188" s="1">
        <v>59</v>
      </c>
    </row>
    <row r="15189" spans="1:2" hidden="1" x14ac:dyDescent="0.25">
      <c r="A15189">
        <v>1871</v>
      </c>
    </row>
    <row r="15190" spans="1:2" hidden="1" x14ac:dyDescent="0.25">
      <c r="A15190">
        <v>1871</v>
      </c>
      <c r="B15190" s="1">
        <v>72</v>
      </c>
    </row>
    <row r="15191" spans="1:2" hidden="1" x14ac:dyDescent="0.25">
      <c r="A15191">
        <v>1871</v>
      </c>
      <c r="B15191" s="1">
        <v>50</v>
      </c>
    </row>
    <row r="15192" spans="1:2" hidden="1" x14ac:dyDescent="0.25">
      <c r="A15192">
        <v>1871</v>
      </c>
      <c r="B15192" s="1">
        <v>9</v>
      </c>
    </row>
    <row r="15193" spans="1:2" hidden="1" x14ac:dyDescent="0.25">
      <c r="A15193">
        <v>1871</v>
      </c>
      <c r="B15193" s="1">
        <v>66</v>
      </c>
    </row>
    <row r="15194" spans="1:2" hidden="1" x14ac:dyDescent="0.25">
      <c r="A15194">
        <v>1871</v>
      </c>
    </row>
    <row r="15195" spans="1:2" hidden="1" x14ac:dyDescent="0.25">
      <c r="A15195">
        <v>1871</v>
      </c>
    </row>
    <row r="15196" spans="1:2" hidden="1" x14ac:dyDescent="0.25">
      <c r="A15196">
        <v>1871</v>
      </c>
    </row>
    <row r="15197" spans="1:2" hidden="1" x14ac:dyDescent="0.25">
      <c r="A15197">
        <v>1871</v>
      </c>
    </row>
    <row r="15198" spans="1:2" hidden="1" x14ac:dyDescent="0.25">
      <c r="A15198">
        <v>1871</v>
      </c>
    </row>
    <row r="15199" spans="1:2" hidden="1" x14ac:dyDescent="0.25">
      <c r="A15199">
        <v>1871</v>
      </c>
    </row>
    <row r="15200" spans="1:2" hidden="1" x14ac:dyDescent="0.25">
      <c r="A15200">
        <v>1871</v>
      </c>
      <c r="B15200" s="1">
        <v>39</v>
      </c>
    </row>
    <row r="15201" spans="1:2" hidden="1" x14ac:dyDescent="0.25">
      <c r="A15201">
        <v>1871</v>
      </c>
      <c r="B15201" s="1">
        <v>46</v>
      </c>
    </row>
    <row r="15202" spans="1:2" hidden="1" x14ac:dyDescent="0.25">
      <c r="A15202">
        <v>1871</v>
      </c>
      <c r="B15202" s="1">
        <v>23</v>
      </c>
    </row>
    <row r="15203" spans="1:2" hidden="1" x14ac:dyDescent="0.25">
      <c r="A15203">
        <v>1871</v>
      </c>
      <c r="B15203" s="1">
        <v>70</v>
      </c>
    </row>
    <row r="15204" spans="1:2" hidden="1" x14ac:dyDescent="0.25">
      <c r="A15204">
        <v>1871</v>
      </c>
    </row>
    <row r="15205" spans="1:2" hidden="1" x14ac:dyDescent="0.25">
      <c r="A15205">
        <v>1871</v>
      </c>
      <c r="B15205" s="1">
        <v>72</v>
      </c>
    </row>
    <row r="15206" spans="1:2" hidden="1" x14ac:dyDescent="0.25">
      <c r="A15206">
        <v>1871</v>
      </c>
    </row>
    <row r="15207" spans="1:2" hidden="1" x14ac:dyDescent="0.25">
      <c r="A15207">
        <v>1871</v>
      </c>
    </row>
    <row r="15208" spans="1:2" hidden="1" x14ac:dyDescent="0.25">
      <c r="A15208">
        <v>1871</v>
      </c>
    </row>
    <row r="15209" spans="1:2" hidden="1" x14ac:dyDescent="0.25">
      <c r="A15209">
        <v>1871</v>
      </c>
      <c r="B15209" s="1">
        <v>68</v>
      </c>
    </row>
    <row r="15210" spans="1:2" hidden="1" x14ac:dyDescent="0.25">
      <c r="A15210">
        <v>1871</v>
      </c>
      <c r="B15210" s="1">
        <v>46</v>
      </c>
    </row>
    <row r="15211" spans="1:2" hidden="1" x14ac:dyDescent="0.25">
      <c r="A15211">
        <v>1871</v>
      </c>
      <c r="B15211" s="1">
        <v>59</v>
      </c>
    </row>
    <row r="15212" spans="1:2" hidden="1" x14ac:dyDescent="0.25">
      <c r="A15212">
        <v>1871</v>
      </c>
      <c r="B15212" s="1">
        <v>14</v>
      </c>
    </row>
    <row r="15213" spans="1:2" hidden="1" x14ac:dyDescent="0.25">
      <c r="A15213">
        <v>1871</v>
      </c>
    </row>
    <row r="15214" spans="1:2" hidden="1" x14ac:dyDescent="0.25">
      <c r="A15214">
        <v>1871</v>
      </c>
      <c r="B15214" s="1">
        <v>56</v>
      </c>
    </row>
    <row r="15215" spans="1:2" hidden="1" x14ac:dyDescent="0.25">
      <c r="A15215">
        <v>1871</v>
      </c>
    </row>
    <row r="15216" spans="1:2" hidden="1" x14ac:dyDescent="0.25">
      <c r="A15216">
        <v>1871</v>
      </c>
    </row>
    <row r="15217" spans="1:2" hidden="1" x14ac:dyDescent="0.25">
      <c r="A15217">
        <v>1871</v>
      </c>
      <c r="B15217" s="1">
        <v>54</v>
      </c>
    </row>
    <row r="15218" spans="1:2" hidden="1" x14ac:dyDescent="0.25">
      <c r="A15218">
        <v>1871</v>
      </c>
      <c r="B15218" s="1">
        <v>4</v>
      </c>
    </row>
    <row r="15219" spans="1:2" hidden="1" x14ac:dyDescent="0.25">
      <c r="A15219">
        <v>1871</v>
      </c>
    </row>
    <row r="15220" spans="1:2" hidden="1" x14ac:dyDescent="0.25">
      <c r="A15220">
        <v>1871</v>
      </c>
    </row>
    <row r="15221" spans="1:2" hidden="1" x14ac:dyDescent="0.25">
      <c r="A15221">
        <v>1871</v>
      </c>
      <c r="B15221" s="1">
        <v>75</v>
      </c>
    </row>
    <row r="15222" spans="1:2" hidden="1" x14ac:dyDescent="0.25">
      <c r="A15222">
        <v>1871</v>
      </c>
    </row>
    <row r="15223" spans="1:2" hidden="1" x14ac:dyDescent="0.25">
      <c r="A15223">
        <v>1871</v>
      </c>
    </row>
    <row r="15224" spans="1:2" hidden="1" x14ac:dyDescent="0.25">
      <c r="A15224">
        <v>1871</v>
      </c>
      <c r="B15224" s="1">
        <v>30</v>
      </c>
    </row>
    <row r="15225" spans="1:2" hidden="1" x14ac:dyDescent="0.25">
      <c r="A15225">
        <v>1871</v>
      </c>
    </row>
    <row r="15226" spans="1:2" hidden="1" x14ac:dyDescent="0.25">
      <c r="A15226">
        <v>1871</v>
      </c>
    </row>
    <row r="15227" spans="1:2" hidden="1" x14ac:dyDescent="0.25">
      <c r="A15227">
        <v>1871</v>
      </c>
      <c r="B15227" s="1">
        <v>49</v>
      </c>
    </row>
    <row r="15228" spans="1:2" hidden="1" x14ac:dyDescent="0.25">
      <c r="A15228">
        <v>1871</v>
      </c>
    </row>
    <row r="15229" spans="1:2" hidden="1" x14ac:dyDescent="0.25">
      <c r="A15229">
        <v>1871</v>
      </c>
      <c r="B15229" s="1">
        <v>45</v>
      </c>
    </row>
    <row r="15230" spans="1:2" hidden="1" x14ac:dyDescent="0.25">
      <c r="A15230">
        <v>1871</v>
      </c>
      <c r="B15230" s="1">
        <v>52</v>
      </c>
    </row>
    <row r="15231" spans="1:2" hidden="1" x14ac:dyDescent="0.25">
      <c r="A15231">
        <v>1871</v>
      </c>
    </row>
    <row r="15232" spans="1:2" hidden="1" x14ac:dyDescent="0.25">
      <c r="A15232">
        <v>1871</v>
      </c>
      <c r="B15232" s="1">
        <v>23</v>
      </c>
    </row>
    <row r="15233" spans="1:2" hidden="1" x14ac:dyDescent="0.25">
      <c r="A15233">
        <v>1871</v>
      </c>
      <c r="B15233" s="1">
        <v>23</v>
      </c>
    </row>
    <row r="15234" spans="1:2" hidden="1" x14ac:dyDescent="0.25">
      <c r="A15234">
        <v>1871</v>
      </c>
      <c r="B15234" s="1">
        <v>35</v>
      </c>
    </row>
    <row r="15235" spans="1:2" hidden="1" x14ac:dyDescent="0.25">
      <c r="A15235">
        <v>1871</v>
      </c>
      <c r="B15235" s="1">
        <v>23</v>
      </c>
    </row>
    <row r="15236" spans="1:2" hidden="1" x14ac:dyDescent="0.25">
      <c r="A15236">
        <v>1871</v>
      </c>
      <c r="B15236" s="1">
        <v>85</v>
      </c>
    </row>
    <row r="15237" spans="1:2" hidden="1" x14ac:dyDescent="0.25">
      <c r="A15237">
        <v>1871</v>
      </c>
    </row>
    <row r="15238" spans="1:2" hidden="1" x14ac:dyDescent="0.25">
      <c r="A15238">
        <v>1871</v>
      </c>
    </row>
    <row r="15239" spans="1:2" hidden="1" x14ac:dyDescent="0.25">
      <c r="A15239">
        <v>1871</v>
      </c>
      <c r="B15239" s="1">
        <v>46</v>
      </c>
    </row>
    <row r="15240" spans="1:2" hidden="1" x14ac:dyDescent="0.25">
      <c r="A15240">
        <v>1871</v>
      </c>
    </row>
    <row r="15241" spans="1:2" hidden="1" x14ac:dyDescent="0.25">
      <c r="A15241">
        <v>1871</v>
      </c>
      <c r="B15241" s="1">
        <v>14</v>
      </c>
    </row>
    <row r="15242" spans="1:2" hidden="1" x14ac:dyDescent="0.25">
      <c r="A15242">
        <v>1871</v>
      </c>
      <c r="B15242" s="1">
        <v>78</v>
      </c>
    </row>
    <row r="15243" spans="1:2" hidden="1" x14ac:dyDescent="0.25">
      <c r="A15243">
        <v>1871</v>
      </c>
    </row>
    <row r="15244" spans="1:2" hidden="1" x14ac:dyDescent="0.25">
      <c r="A15244">
        <v>1871</v>
      </c>
    </row>
    <row r="15245" spans="1:2" hidden="1" x14ac:dyDescent="0.25">
      <c r="A15245">
        <v>1871</v>
      </c>
      <c r="B15245" s="1">
        <v>32</v>
      </c>
    </row>
    <row r="15246" spans="1:2" hidden="1" x14ac:dyDescent="0.25">
      <c r="A15246">
        <v>1871</v>
      </c>
      <c r="B15246" s="1">
        <v>5</v>
      </c>
    </row>
    <row r="15247" spans="1:2" hidden="1" x14ac:dyDescent="0.25">
      <c r="A15247">
        <v>1871</v>
      </c>
      <c r="B15247" s="1">
        <v>40</v>
      </c>
    </row>
    <row r="15248" spans="1:2" hidden="1" x14ac:dyDescent="0.25">
      <c r="A15248">
        <v>1871</v>
      </c>
      <c r="B15248" s="1">
        <v>60</v>
      </c>
    </row>
    <row r="15249" spans="1:2" hidden="1" x14ac:dyDescent="0.25">
      <c r="A15249">
        <v>1871</v>
      </c>
      <c r="B15249" s="1">
        <v>30</v>
      </c>
    </row>
    <row r="15250" spans="1:2" hidden="1" x14ac:dyDescent="0.25">
      <c r="A15250">
        <v>1871</v>
      </c>
    </row>
    <row r="15251" spans="1:2" hidden="1" x14ac:dyDescent="0.25">
      <c r="A15251">
        <v>1871</v>
      </c>
      <c r="B15251" s="1">
        <v>33</v>
      </c>
    </row>
    <row r="15252" spans="1:2" hidden="1" x14ac:dyDescent="0.25">
      <c r="A15252">
        <v>1871</v>
      </c>
      <c r="B15252" s="1">
        <v>60</v>
      </c>
    </row>
    <row r="15253" spans="1:2" hidden="1" x14ac:dyDescent="0.25">
      <c r="A15253">
        <v>1871</v>
      </c>
      <c r="B15253" s="1">
        <v>5</v>
      </c>
    </row>
    <row r="15254" spans="1:2" hidden="1" x14ac:dyDescent="0.25">
      <c r="A15254">
        <v>1871</v>
      </c>
    </row>
    <row r="15255" spans="1:2" hidden="1" x14ac:dyDescent="0.25">
      <c r="A15255">
        <v>1871</v>
      </c>
    </row>
    <row r="15256" spans="1:2" hidden="1" x14ac:dyDescent="0.25">
      <c r="A15256">
        <v>1871</v>
      </c>
      <c r="B15256" s="1">
        <v>7</v>
      </c>
    </row>
    <row r="15257" spans="1:2" hidden="1" x14ac:dyDescent="0.25">
      <c r="A15257">
        <v>1871</v>
      </c>
      <c r="B15257" s="1">
        <v>36</v>
      </c>
    </row>
    <row r="15258" spans="1:2" hidden="1" x14ac:dyDescent="0.25">
      <c r="A15258">
        <v>1871</v>
      </c>
      <c r="B15258" s="1">
        <v>13</v>
      </c>
    </row>
    <row r="15259" spans="1:2" hidden="1" x14ac:dyDescent="0.25">
      <c r="A15259">
        <v>1871</v>
      </c>
      <c r="B15259" s="1">
        <v>54</v>
      </c>
    </row>
    <row r="15260" spans="1:2" hidden="1" x14ac:dyDescent="0.25">
      <c r="A15260">
        <v>1871</v>
      </c>
    </row>
    <row r="15261" spans="1:2" hidden="1" x14ac:dyDescent="0.25">
      <c r="A15261">
        <v>1871</v>
      </c>
      <c r="B15261" s="1">
        <v>25</v>
      </c>
    </row>
    <row r="15262" spans="1:2" hidden="1" x14ac:dyDescent="0.25">
      <c r="A15262">
        <v>1871</v>
      </c>
      <c r="B15262" s="1">
        <v>9</v>
      </c>
    </row>
    <row r="15263" spans="1:2" hidden="1" x14ac:dyDescent="0.25">
      <c r="A15263">
        <v>1871</v>
      </c>
    </row>
    <row r="15264" spans="1:2" hidden="1" x14ac:dyDescent="0.25">
      <c r="A15264">
        <v>1871</v>
      </c>
    </row>
    <row r="15265" spans="1:2" hidden="1" x14ac:dyDescent="0.25">
      <c r="A15265">
        <v>1871</v>
      </c>
    </row>
    <row r="15266" spans="1:2" hidden="1" x14ac:dyDescent="0.25">
      <c r="A15266">
        <v>1871</v>
      </c>
    </row>
    <row r="15267" spans="1:2" hidden="1" x14ac:dyDescent="0.25">
      <c r="A15267">
        <v>1871</v>
      </c>
      <c r="B15267" s="1">
        <v>40</v>
      </c>
    </row>
    <row r="15268" spans="1:2" hidden="1" x14ac:dyDescent="0.25">
      <c r="A15268">
        <v>1871</v>
      </c>
      <c r="B15268" s="1">
        <v>40</v>
      </c>
    </row>
    <row r="15269" spans="1:2" hidden="1" x14ac:dyDescent="0.25">
      <c r="A15269">
        <v>1871</v>
      </c>
    </row>
    <row r="15270" spans="1:2" hidden="1" x14ac:dyDescent="0.25">
      <c r="A15270">
        <v>1871</v>
      </c>
      <c r="B15270" s="1">
        <v>25</v>
      </c>
    </row>
    <row r="15271" spans="1:2" hidden="1" x14ac:dyDescent="0.25">
      <c r="A15271">
        <v>1871</v>
      </c>
      <c r="B15271" s="1">
        <v>25</v>
      </c>
    </row>
    <row r="15272" spans="1:2" hidden="1" x14ac:dyDescent="0.25">
      <c r="A15272">
        <v>1871</v>
      </c>
      <c r="B15272" s="1">
        <v>44</v>
      </c>
    </row>
    <row r="15273" spans="1:2" hidden="1" x14ac:dyDescent="0.25">
      <c r="A15273">
        <v>1871</v>
      </c>
    </row>
    <row r="15274" spans="1:2" hidden="1" x14ac:dyDescent="0.25">
      <c r="A15274">
        <v>1871</v>
      </c>
    </row>
    <row r="15275" spans="1:2" hidden="1" x14ac:dyDescent="0.25">
      <c r="A15275">
        <v>1871</v>
      </c>
    </row>
    <row r="15276" spans="1:2" hidden="1" x14ac:dyDescent="0.25">
      <c r="A15276">
        <v>1871</v>
      </c>
      <c r="B15276" s="1">
        <v>80</v>
      </c>
    </row>
    <row r="15277" spans="1:2" hidden="1" x14ac:dyDescent="0.25">
      <c r="A15277">
        <v>1871</v>
      </c>
      <c r="B15277" s="1">
        <v>23</v>
      </c>
    </row>
    <row r="15278" spans="1:2" hidden="1" x14ac:dyDescent="0.25">
      <c r="A15278">
        <v>1871</v>
      </c>
    </row>
    <row r="15279" spans="1:2" hidden="1" x14ac:dyDescent="0.25">
      <c r="A15279">
        <v>1871</v>
      </c>
      <c r="B15279" s="1">
        <v>67</v>
      </c>
    </row>
    <row r="15280" spans="1:2" hidden="1" x14ac:dyDescent="0.25">
      <c r="A15280">
        <v>1871</v>
      </c>
    </row>
    <row r="15281" spans="1:2" hidden="1" x14ac:dyDescent="0.25">
      <c r="A15281">
        <v>1871</v>
      </c>
      <c r="B15281" s="1">
        <v>14</v>
      </c>
    </row>
    <row r="15282" spans="1:2" hidden="1" x14ac:dyDescent="0.25">
      <c r="A15282">
        <v>1871</v>
      </c>
    </row>
    <row r="15283" spans="1:2" hidden="1" x14ac:dyDescent="0.25">
      <c r="A15283">
        <v>1871</v>
      </c>
      <c r="B15283" s="1">
        <v>6</v>
      </c>
    </row>
    <row r="15284" spans="1:2" hidden="1" x14ac:dyDescent="0.25">
      <c r="A15284">
        <v>1871</v>
      </c>
    </row>
    <row r="15285" spans="1:2" hidden="1" x14ac:dyDescent="0.25">
      <c r="A15285">
        <v>1871</v>
      </c>
      <c r="B15285" s="1">
        <v>23</v>
      </c>
    </row>
    <row r="15286" spans="1:2" hidden="1" x14ac:dyDescent="0.25">
      <c r="A15286">
        <v>1871</v>
      </c>
    </row>
    <row r="15287" spans="1:2" hidden="1" x14ac:dyDescent="0.25">
      <c r="A15287">
        <v>1871</v>
      </c>
      <c r="B15287" s="1">
        <v>60</v>
      </c>
    </row>
    <row r="15288" spans="1:2" hidden="1" x14ac:dyDescent="0.25">
      <c r="A15288">
        <v>1871</v>
      </c>
      <c r="B15288" s="1">
        <v>33</v>
      </c>
    </row>
    <row r="15289" spans="1:2" hidden="1" x14ac:dyDescent="0.25">
      <c r="A15289">
        <v>1871</v>
      </c>
      <c r="B15289" s="1">
        <v>34</v>
      </c>
    </row>
    <row r="15290" spans="1:2" hidden="1" x14ac:dyDescent="0.25">
      <c r="A15290">
        <v>1871</v>
      </c>
      <c r="B15290" s="1">
        <v>67</v>
      </c>
    </row>
    <row r="15291" spans="1:2" hidden="1" x14ac:dyDescent="0.25">
      <c r="A15291">
        <v>1871</v>
      </c>
      <c r="B15291" s="1">
        <v>6</v>
      </c>
    </row>
    <row r="15292" spans="1:2" hidden="1" x14ac:dyDescent="0.25">
      <c r="A15292">
        <v>1871</v>
      </c>
    </row>
    <row r="15293" spans="1:2" hidden="1" x14ac:dyDescent="0.25">
      <c r="A15293">
        <v>1871</v>
      </c>
      <c r="B15293" s="1">
        <v>33</v>
      </c>
    </row>
    <row r="15294" spans="1:2" hidden="1" x14ac:dyDescent="0.25">
      <c r="A15294">
        <v>1871</v>
      </c>
      <c r="B15294" s="1">
        <v>31</v>
      </c>
    </row>
    <row r="15295" spans="1:2" hidden="1" x14ac:dyDescent="0.25">
      <c r="A15295">
        <v>1871</v>
      </c>
      <c r="B15295" s="1">
        <v>21</v>
      </c>
    </row>
    <row r="15296" spans="1:2" hidden="1" x14ac:dyDescent="0.25">
      <c r="A15296">
        <v>1871</v>
      </c>
    </row>
    <row r="15297" spans="1:2" hidden="1" x14ac:dyDescent="0.25">
      <c r="A15297">
        <v>1871</v>
      </c>
    </row>
    <row r="15298" spans="1:2" hidden="1" x14ac:dyDescent="0.25">
      <c r="A15298">
        <v>1871</v>
      </c>
      <c r="B15298" s="1">
        <v>33</v>
      </c>
    </row>
    <row r="15299" spans="1:2" hidden="1" x14ac:dyDescent="0.25">
      <c r="A15299">
        <v>1871</v>
      </c>
    </row>
    <row r="15300" spans="1:2" hidden="1" x14ac:dyDescent="0.25">
      <c r="A15300">
        <v>1871</v>
      </c>
      <c r="B15300" s="1">
        <v>20</v>
      </c>
    </row>
    <row r="15301" spans="1:2" hidden="1" x14ac:dyDescent="0.25">
      <c r="A15301">
        <v>1871</v>
      </c>
    </row>
    <row r="15302" spans="1:2" hidden="1" x14ac:dyDescent="0.25">
      <c r="A15302">
        <v>1871</v>
      </c>
    </row>
    <row r="15303" spans="1:2" hidden="1" x14ac:dyDescent="0.25">
      <c r="A15303">
        <v>1871</v>
      </c>
      <c r="B15303" s="1">
        <v>24</v>
      </c>
    </row>
    <row r="15304" spans="1:2" hidden="1" x14ac:dyDescent="0.25">
      <c r="A15304">
        <v>1871</v>
      </c>
    </row>
    <row r="15305" spans="1:2" hidden="1" x14ac:dyDescent="0.25">
      <c r="A15305">
        <v>1871</v>
      </c>
      <c r="B15305" s="1">
        <v>20</v>
      </c>
    </row>
    <row r="15306" spans="1:2" hidden="1" x14ac:dyDescent="0.25">
      <c r="A15306">
        <v>1871</v>
      </c>
      <c r="B15306" s="1">
        <v>17</v>
      </c>
    </row>
    <row r="15307" spans="1:2" hidden="1" x14ac:dyDescent="0.25">
      <c r="A15307">
        <v>1871</v>
      </c>
      <c r="B15307" s="1">
        <v>29</v>
      </c>
    </row>
    <row r="15308" spans="1:2" hidden="1" x14ac:dyDescent="0.25">
      <c r="A15308">
        <v>1871</v>
      </c>
      <c r="B15308" s="1">
        <v>30</v>
      </c>
    </row>
    <row r="15309" spans="1:2" hidden="1" x14ac:dyDescent="0.25">
      <c r="A15309">
        <v>1871</v>
      </c>
      <c r="B15309" s="1">
        <v>32</v>
      </c>
    </row>
    <row r="15310" spans="1:2" hidden="1" x14ac:dyDescent="0.25">
      <c r="A15310">
        <v>1871</v>
      </c>
      <c r="B15310" s="1">
        <v>63</v>
      </c>
    </row>
    <row r="15311" spans="1:2" hidden="1" x14ac:dyDescent="0.25">
      <c r="A15311">
        <v>1871</v>
      </c>
      <c r="B15311" s="1">
        <v>54</v>
      </c>
    </row>
    <row r="15312" spans="1:2" hidden="1" x14ac:dyDescent="0.25">
      <c r="A15312">
        <v>1871</v>
      </c>
    </row>
    <row r="15313" spans="1:2" hidden="1" x14ac:dyDescent="0.25">
      <c r="A15313">
        <v>1871</v>
      </c>
      <c r="B15313" s="1">
        <v>28</v>
      </c>
    </row>
    <row r="15314" spans="1:2" hidden="1" x14ac:dyDescent="0.25">
      <c r="A15314">
        <v>1871</v>
      </c>
    </row>
    <row r="15315" spans="1:2" hidden="1" x14ac:dyDescent="0.25">
      <c r="A15315">
        <v>1871</v>
      </c>
    </row>
    <row r="15316" spans="1:2" hidden="1" x14ac:dyDescent="0.25">
      <c r="A15316">
        <v>1871</v>
      </c>
    </row>
    <row r="15317" spans="1:2" hidden="1" x14ac:dyDescent="0.25">
      <c r="A15317">
        <v>1871</v>
      </c>
    </row>
    <row r="15318" spans="1:2" hidden="1" x14ac:dyDescent="0.25">
      <c r="A15318">
        <v>1871</v>
      </c>
    </row>
    <row r="15319" spans="1:2" hidden="1" x14ac:dyDescent="0.25">
      <c r="A15319">
        <v>1871</v>
      </c>
      <c r="B15319" s="1">
        <v>40</v>
      </c>
    </row>
    <row r="15320" spans="1:2" hidden="1" x14ac:dyDescent="0.25">
      <c r="A15320">
        <v>1871</v>
      </c>
    </row>
    <row r="15321" spans="1:2" hidden="1" x14ac:dyDescent="0.25">
      <c r="A15321">
        <v>1871</v>
      </c>
      <c r="B15321" s="1">
        <v>39</v>
      </c>
    </row>
    <row r="15322" spans="1:2" hidden="1" x14ac:dyDescent="0.25">
      <c r="A15322">
        <v>1871</v>
      </c>
      <c r="B15322" s="1">
        <v>24</v>
      </c>
    </row>
    <row r="15323" spans="1:2" hidden="1" x14ac:dyDescent="0.25">
      <c r="A15323">
        <v>1871</v>
      </c>
      <c r="B15323" s="1">
        <v>22</v>
      </c>
    </row>
    <row r="15324" spans="1:2" hidden="1" x14ac:dyDescent="0.25">
      <c r="A15324">
        <v>1871</v>
      </c>
    </row>
    <row r="15325" spans="1:2" hidden="1" x14ac:dyDescent="0.25">
      <c r="A15325">
        <v>1871</v>
      </c>
      <c r="B15325" s="1">
        <v>23</v>
      </c>
    </row>
    <row r="15326" spans="1:2" hidden="1" x14ac:dyDescent="0.25">
      <c r="A15326">
        <v>1871</v>
      </c>
      <c r="B15326" s="1">
        <v>11</v>
      </c>
    </row>
    <row r="15327" spans="1:2" hidden="1" x14ac:dyDescent="0.25">
      <c r="A15327">
        <v>1872</v>
      </c>
      <c r="B15327" s="1">
        <v>58</v>
      </c>
    </row>
    <row r="15328" spans="1:2" hidden="1" x14ac:dyDescent="0.25">
      <c r="A15328">
        <v>1872</v>
      </c>
    </row>
    <row r="15329" spans="1:2" hidden="1" x14ac:dyDescent="0.25">
      <c r="A15329">
        <v>1872</v>
      </c>
      <c r="B15329" s="1">
        <v>5</v>
      </c>
    </row>
    <row r="15330" spans="1:2" hidden="1" x14ac:dyDescent="0.25">
      <c r="A15330">
        <v>1872</v>
      </c>
    </row>
    <row r="15331" spans="1:2" hidden="1" x14ac:dyDescent="0.25">
      <c r="A15331">
        <v>1872</v>
      </c>
      <c r="B15331" s="1">
        <v>38</v>
      </c>
    </row>
    <row r="15332" spans="1:2" hidden="1" x14ac:dyDescent="0.25">
      <c r="A15332">
        <v>1872</v>
      </c>
    </row>
    <row r="15333" spans="1:2" hidden="1" x14ac:dyDescent="0.25">
      <c r="A15333">
        <v>1872</v>
      </c>
      <c r="B15333" s="1">
        <v>40</v>
      </c>
    </row>
    <row r="15334" spans="1:2" hidden="1" x14ac:dyDescent="0.25">
      <c r="A15334">
        <v>1872</v>
      </c>
      <c r="B15334" s="1">
        <v>57</v>
      </c>
    </row>
    <row r="15335" spans="1:2" hidden="1" x14ac:dyDescent="0.25">
      <c r="A15335">
        <v>1872</v>
      </c>
      <c r="B15335" s="1">
        <v>42</v>
      </c>
    </row>
    <row r="15336" spans="1:2" hidden="1" x14ac:dyDescent="0.25">
      <c r="A15336">
        <v>1872</v>
      </c>
    </row>
    <row r="15337" spans="1:2" hidden="1" x14ac:dyDescent="0.25">
      <c r="A15337">
        <v>1872</v>
      </c>
      <c r="B15337" s="1">
        <v>64</v>
      </c>
    </row>
    <row r="15338" spans="1:2" hidden="1" x14ac:dyDescent="0.25">
      <c r="A15338">
        <v>1872</v>
      </c>
      <c r="B15338" s="1">
        <v>34</v>
      </c>
    </row>
    <row r="15339" spans="1:2" hidden="1" x14ac:dyDescent="0.25">
      <c r="A15339">
        <v>1872</v>
      </c>
      <c r="B15339" s="1">
        <v>51</v>
      </c>
    </row>
    <row r="15340" spans="1:2" hidden="1" x14ac:dyDescent="0.25">
      <c r="A15340">
        <v>1872</v>
      </c>
      <c r="B15340" s="1">
        <v>18</v>
      </c>
    </row>
    <row r="15341" spans="1:2" hidden="1" x14ac:dyDescent="0.25">
      <c r="A15341">
        <v>1872</v>
      </c>
      <c r="B15341" s="1">
        <v>69</v>
      </c>
    </row>
    <row r="15342" spans="1:2" hidden="1" x14ac:dyDescent="0.25">
      <c r="A15342">
        <v>1872</v>
      </c>
      <c r="B15342" s="1">
        <v>13</v>
      </c>
    </row>
    <row r="15343" spans="1:2" hidden="1" x14ac:dyDescent="0.25">
      <c r="A15343">
        <v>1872</v>
      </c>
      <c r="B15343" s="1">
        <v>81</v>
      </c>
    </row>
    <row r="15344" spans="1:2" hidden="1" x14ac:dyDescent="0.25">
      <c r="A15344">
        <v>1872</v>
      </c>
      <c r="B15344" s="1">
        <v>12</v>
      </c>
    </row>
    <row r="15345" spans="1:2" hidden="1" x14ac:dyDescent="0.25">
      <c r="A15345">
        <v>1872</v>
      </c>
    </row>
    <row r="15346" spans="1:2" hidden="1" x14ac:dyDescent="0.25">
      <c r="A15346">
        <v>1872</v>
      </c>
      <c r="B15346" s="1">
        <v>45</v>
      </c>
    </row>
    <row r="15347" spans="1:2" hidden="1" x14ac:dyDescent="0.25">
      <c r="A15347">
        <v>1872</v>
      </c>
    </row>
    <row r="15348" spans="1:2" hidden="1" x14ac:dyDescent="0.25">
      <c r="A15348">
        <v>1872</v>
      </c>
      <c r="B15348" s="1">
        <v>34</v>
      </c>
    </row>
    <row r="15349" spans="1:2" hidden="1" x14ac:dyDescent="0.25">
      <c r="A15349">
        <v>1872</v>
      </c>
      <c r="B15349" s="1">
        <v>64</v>
      </c>
    </row>
    <row r="15350" spans="1:2" hidden="1" x14ac:dyDescent="0.25">
      <c r="A15350">
        <v>1872</v>
      </c>
      <c r="B15350" s="1">
        <v>21</v>
      </c>
    </row>
    <row r="15351" spans="1:2" hidden="1" x14ac:dyDescent="0.25">
      <c r="A15351">
        <v>1872</v>
      </c>
      <c r="B15351" s="1">
        <v>26</v>
      </c>
    </row>
    <row r="15352" spans="1:2" hidden="1" x14ac:dyDescent="0.25">
      <c r="A15352">
        <v>1872</v>
      </c>
      <c r="B15352" s="1">
        <v>27</v>
      </c>
    </row>
    <row r="15353" spans="1:2" hidden="1" x14ac:dyDescent="0.25">
      <c r="A15353">
        <v>1872</v>
      </c>
      <c r="B15353" s="1">
        <v>72</v>
      </c>
    </row>
    <row r="15354" spans="1:2" hidden="1" x14ac:dyDescent="0.25">
      <c r="A15354">
        <v>1872</v>
      </c>
    </row>
    <row r="15355" spans="1:2" hidden="1" x14ac:dyDescent="0.25">
      <c r="A15355">
        <v>1872</v>
      </c>
      <c r="B15355" s="1">
        <v>30</v>
      </c>
    </row>
    <row r="15356" spans="1:2" hidden="1" x14ac:dyDescent="0.25">
      <c r="A15356">
        <v>1872</v>
      </c>
      <c r="B15356" s="1">
        <v>36</v>
      </c>
    </row>
    <row r="15357" spans="1:2" hidden="1" x14ac:dyDescent="0.25">
      <c r="A15357">
        <v>1872</v>
      </c>
    </row>
    <row r="15358" spans="1:2" hidden="1" x14ac:dyDescent="0.25">
      <c r="A15358">
        <v>1872</v>
      </c>
      <c r="B15358" s="1">
        <v>85</v>
      </c>
    </row>
    <row r="15359" spans="1:2" hidden="1" x14ac:dyDescent="0.25">
      <c r="A15359">
        <v>1872</v>
      </c>
      <c r="B15359" s="1">
        <v>28</v>
      </c>
    </row>
    <row r="15360" spans="1:2" hidden="1" x14ac:dyDescent="0.25">
      <c r="A15360">
        <v>1872</v>
      </c>
    </row>
    <row r="15361" spans="1:2" hidden="1" x14ac:dyDescent="0.25">
      <c r="A15361">
        <v>1872</v>
      </c>
    </row>
    <row r="15362" spans="1:2" hidden="1" x14ac:dyDescent="0.25">
      <c r="A15362">
        <v>1872</v>
      </c>
    </row>
    <row r="15363" spans="1:2" hidden="1" x14ac:dyDescent="0.25">
      <c r="A15363">
        <v>1872</v>
      </c>
      <c r="B15363" s="1">
        <v>26</v>
      </c>
    </row>
    <row r="15364" spans="1:2" hidden="1" x14ac:dyDescent="0.25">
      <c r="A15364">
        <v>1872</v>
      </c>
    </row>
    <row r="15365" spans="1:2" hidden="1" x14ac:dyDescent="0.25">
      <c r="A15365">
        <v>1872</v>
      </c>
    </row>
    <row r="15366" spans="1:2" hidden="1" x14ac:dyDescent="0.25">
      <c r="A15366">
        <v>1872</v>
      </c>
    </row>
    <row r="15367" spans="1:2" hidden="1" x14ac:dyDescent="0.25">
      <c r="A15367">
        <v>1872</v>
      </c>
    </row>
    <row r="15368" spans="1:2" hidden="1" x14ac:dyDescent="0.25">
      <c r="A15368">
        <v>1872</v>
      </c>
      <c r="B15368" s="1">
        <v>42</v>
      </c>
    </row>
    <row r="15369" spans="1:2" hidden="1" x14ac:dyDescent="0.25">
      <c r="A15369">
        <v>1872</v>
      </c>
    </row>
    <row r="15370" spans="1:2" hidden="1" x14ac:dyDescent="0.25">
      <c r="A15370">
        <v>1872</v>
      </c>
    </row>
    <row r="15371" spans="1:2" hidden="1" x14ac:dyDescent="0.25">
      <c r="A15371">
        <v>1872</v>
      </c>
      <c r="B15371" s="1">
        <v>47</v>
      </c>
    </row>
    <row r="15372" spans="1:2" hidden="1" x14ac:dyDescent="0.25">
      <c r="A15372">
        <v>1872</v>
      </c>
      <c r="B15372" s="1">
        <v>31</v>
      </c>
    </row>
    <row r="15373" spans="1:2" hidden="1" x14ac:dyDescent="0.25">
      <c r="A15373">
        <v>1872</v>
      </c>
      <c r="B15373" s="1">
        <v>65</v>
      </c>
    </row>
    <row r="15374" spans="1:2" hidden="1" x14ac:dyDescent="0.25">
      <c r="A15374">
        <v>1872</v>
      </c>
    </row>
    <row r="15375" spans="1:2" hidden="1" x14ac:dyDescent="0.25">
      <c r="A15375">
        <v>1872</v>
      </c>
      <c r="B15375" s="1">
        <v>47</v>
      </c>
    </row>
    <row r="15376" spans="1:2" hidden="1" x14ac:dyDescent="0.25">
      <c r="A15376">
        <v>1872</v>
      </c>
      <c r="B15376" s="1">
        <v>64</v>
      </c>
    </row>
    <row r="15377" spans="1:2" hidden="1" x14ac:dyDescent="0.25">
      <c r="A15377">
        <v>1872</v>
      </c>
      <c r="B15377" s="1">
        <v>53</v>
      </c>
    </row>
    <row r="15378" spans="1:2" hidden="1" x14ac:dyDescent="0.25">
      <c r="A15378">
        <v>1872</v>
      </c>
      <c r="B15378" s="1">
        <v>30</v>
      </c>
    </row>
    <row r="15379" spans="1:2" hidden="1" x14ac:dyDescent="0.25">
      <c r="A15379">
        <v>1872</v>
      </c>
      <c r="B15379" s="1">
        <v>40</v>
      </c>
    </row>
    <row r="15380" spans="1:2" hidden="1" x14ac:dyDescent="0.25">
      <c r="A15380">
        <v>1872</v>
      </c>
    </row>
    <row r="15381" spans="1:2" hidden="1" x14ac:dyDescent="0.25">
      <c r="A15381">
        <v>1872</v>
      </c>
      <c r="B15381" s="1">
        <v>41</v>
      </c>
    </row>
    <row r="15382" spans="1:2" hidden="1" x14ac:dyDescent="0.25">
      <c r="A15382">
        <v>1872</v>
      </c>
      <c r="B15382" s="1">
        <v>37</v>
      </c>
    </row>
    <row r="15383" spans="1:2" hidden="1" x14ac:dyDescent="0.25">
      <c r="A15383">
        <v>1872</v>
      </c>
    </row>
    <row r="15384" spans="1:2" hidden="1" x14ac:dyDescent="0.25">
      <c r="A15384">
        <v>1872</v>
      </c>
      <c r="B15384" s="1">
        <v>62</v>
      </c>
    </row>
    <row r="15385" spans="1:2" hidden="1" x14ac:dyDescent="0.25">
      <c r="A15385">
        <v>1872</v>
      </c>
    </row>
    <row r="15386" spans="1:2" hidden="1" x14ac:dyDescent="0.25">
      <c r="A15386">
        <v>1872</v>
      </c>
    </row>
    <row r="15387" spans="1:2" hidden="1" x14ac:dyDescent="0.25">
      <c r="A15387">
        <v>1872</v>
      </c>
      <c r="B15387" s="1">
        <v>16</v>
      </c>
    </row>
    <row r="15388" spans="1:2" hidden="1" x14ac:dyDescent="0.25">
      <c r="A15388">
        <v>1872</v>
      </c>
    </row>
    <row r="15389" spans="1:2" hidden="1" x14ac:dyDescent="0.25">
      <c r="A15389">
        <v>1872</v>
      </c>
      <c r="B15389" s="1">
        <v>42</v>
      </c>
    </row>
    <row r="15390" spans="1:2" hidden="1" x14ac:dyDescent="0.25">
      <c r="A15390">
        <v>1872</v>
      </c>
    </row>
    <row r="15391" spans="1:2" hidden="1" x14ac:dyDescent="0.25">
      <c r="A15391">
        <v>1872</v>
      </c>
      <c r="B15391" s="1">
        <v>23</v>
      </c>
    </row>
    <row r="15392" spans="1:2" hidden="1" x14ac:dyDescent="0.25">
      <c r="A15392">
        <v>1872</v>
      </c>
      <c r="B15392" s="1">
        <v>29</v>
      </c>
    </row>
    <row r="15393" spans="1:2" hidden="1" x14ac:dyDescent="0.25">
      <c r="A15393">
        <v>1872</v>
      </c>
      <c r="B15393" s="1">
        <v>46</v>
      </c>
    </row>
    <row r="15394" spans="1:2" hidden="1" x14ac:dyDescent="0.25">
      <c r="A15394">
        <v>1872</v>
      </c>
    </row>
    <row r="15395" spans="1:2" hidden="1" x14ac:dyDescent="0.25">
      <c r="A15395">
        <v>1872</v>
      </c>
    </row>
    <row r="15396" spans="1:2" hidden="1" x14ac:dyDescent="0.25">
      <c r="A15396">
        <v>1872</v>
      </c>
      <c r="B15396" s="1">
        <v>31</v>
      </c>
    </row>
    <row r="15397" spans="1:2" hidden="1" x14ac:dyDescent="0.25">
      <c r="A15397">
        <v>1872</v>
      </c>
    </row>
    <row r="15398" spans="1:2" hidden="1" x14ac:dyDescent="0.25">
      <c r="A15398">
        <v>1872</v>
      </c>
    </row>
    <row r="15399" spans="1:2" hidden="1" x14ac:dyDescent="0.25">
      <c r="A15399">
        <v>1872</v>
      </c>
      <c r="B15399" s="1">
        <v>73</v>
      </c>
    </row>
    <row r="15400" spans="1:2" hidden="1" x14ac:dyDescent="0.25">
      <c r="A15400">
        <v>1872</v>
      </c>
      <c r="B15400" s="1">
        <v>5</v>
      </c>
    </row>
    <row r="15401" spans="1:2" hidden="1" x14ac:dyDescent="0.25">
      <c r="A15401">
        <v>1872</v>
      </c>
      <c r="B15401" s="1">
        <v>51</v>
      </c>
    </row>
    <row r="15402" spans="1:2" hidden="1" x14ac:dyDescent="0.25">
      <c r="A15402">
        <v>1872</v>
      </c>
      <c r="B15402" s="1">
        <v>13</v>
      </c>
    </row>
    <row r="15403" spans="1:2" hidden="1" x14ac:dyDescent="0.25">
      <c r="A15403">
        <v>1872</v>
      </c>
      <c r="B15403" s="1">
        <v>47</v>
      </c>
    </row>
    <row r="15404" spans="1:2" hidden="1" x14ac:dyDescent="0.25">
      <c r="A15404">
        <v>1872</v>
      </c>
    </row>
    <row r="15405" spans="1:2" hidden="1" x14ac:dyDescent="0.25">
      <c r="A15405">
        <v>1872</v>
      </c>
      <c r="B15405" s="1">
        <v>32</v>
      </c>
    </row>
    <row r="15406" spans="1:2" hidden="1" x14ac:dyDescent="0.25">
      <c r="A15406">
        <v>1872</v>
      </c>
      <c r="B15406" s="1">
        <v>54</v>
      </c>
    </row>
    <row r="15407" spans="1:2" hidden="1" x14ac:dyDescent="0.25">
      <c r="A15407">
        <v>1872</v>
      </c>
      <c r="B15407" s="1">
        <v>32</v>
      </c>
    </row>
    <row r="15408" spans="1:2" hidden="1" x14ac:dyDescent="0.25">
      <c r="A15408">
        <v>1872</v>
      </c>
      <c r="B15408" s="1">
        <v>35</v>
      </c>
    </row>
    <row r="15409" spans="1:2" hidden="1" x14ac:dyDescent="0.25">
      <c r="A15409">
        <v>1872</v>
      </c>
    </row>
    <row r="15410" spans="1:2" hidden="1" x14ac:dyDescent="0.25">
      <c r="A15410">
        <v>1872</v>
      </c>
    </row>
    <row r="15411" spans="1:2" hidden="1" x14ac:dyDescent="0.25">
      <c r="A15411">
        <v>1872</v>
      </c>
      <c r="B15411" s="1">
        <v>63</v>
      </c>
    </row>
    <row r="15412" spans="1:2" hidden="1" x14ac:dyDescent="0.25">
      <c r="A15412">
        <v>1872</v>
      </c>
    </row>
    <row r="15413" spans="1:2" hidden="1" x14ac:dyDescent="0.25">
      <c r="A15413">
        <v>1872</v>
      </c>
    </row>
    <row r="15414" spans="1:2" hidden="1" x14ac:dyDescent="0.25">
      <c r="A15414">
        <v>1872</v>
      </c>
    </row>
    <row r="15415" spans="1:2" hidden="1" x14ac:dyDescent="0.25">
      <c r="A15415">
        <v>1872</v>
      </c>
      <c r="B15415" s="1">
        <v>24</v>
      </c>
    </row>
    <row r="15416" spans="1:2" hidden="1" x14ac:dyDescent="0.25">
      <c r="A15416">
        <v>1872</v>
      </c>
    </row>
    <row r="15417" spans="1:2" hidden="1" x14ac:dyDescent="0.25">
      <c r="A15417">
        <v>1872</v>
      </c>
    </row>
    <row r="15418" spans="1:2" hidden="1" x14ac:dyDescent="0.25">
      <c r="A15418">
        <v>1872</v>
      </c>
    </row>
    <row r="15419" spans="1:2" hidden="1" x14ac:dyDescent="0.25">
      <c r="A15419">
        <v>1872</v>
      </c>
      <c r="B15419" s="1">
        <v>35</v>
      </c>
    </row>
    <row r="15420" spans="1:2" hidden="1" x14ac:dyDescent="0.25">
      <c r="A15420">
        <v>1872</v>
      </c>
      <c r="B15420" s="1">
        <v>100</v>
      </c>
    </row>
    <row r="15421" spans="1:2" hidden="1" x14ac:dyDescent="0.25">
      <c r="A15421">
        <v>1872</v>
      </c>
      <c r="B15421" s="1">
        <v>22</v>
      </c>
    </row>
    <row r="15422" spans="1:2" hidden="1" x14ac:dyDescent="0.25">
      <c r="A15422">
        <v>1872</v>
      </c>
    </row>
    <row r="15423" spans="1:2" hidden="1" x14ac:dyDescent="0.25">
      <c r="A15423">
        <v>1872</v>
      </c>
      <c r="B15423" s="1">
        <v>25</v>
      </c>
    </row>
    <row r="15424" spans="1:2" hidden="1" x14ac:dyDescent="0.25">
      <c r="A15424">
        <v>1872</v>
      </c>
    </row>
    <row r="15425" spans="1:2" hidden="1" x14ac:dyDescent="0.25">
      <c r="A15425">
        <v>1872</v>
      </c>
      <c r="B15425" s="1">
        <v>82</v>
      </c>
    </row>
    <row r="15426" spans="1:2" hidden="1" x14ac:dyDescent="0.25">
      <c r="A15426">
        <v>1872</v>
      </c>
      <c r="B15426" s="1">
        <v>25</v>
      </c>
    </row>
    <row r="15427" spans="1:2" hidden="1" x14ac:dyDescent="0.25">
      <c r="A15427">
        <v>1872</v>
      </c>
      <c r="B15427" s="1">
        <v>25</v>
      </c>
    </row>
    <row r="15428" spans="1:2" hidden="1" x14ac:dyDescent="0.25">
      <c r="A15428">
        <v>1872</v>
      </c>
    </row>
    <row r="15429" spans="1:2" hidden="1" x14ac:dyDescent="0.25">
      <c r="A15429">
        <v>1872</v>
      </c>
    </row>
    <row r="15430" spans="1:2" hidden="1" x14ac:dyDescent="0.25">
      <c r="A15430">
        <v>1872</v>
      </c>
      <c r="B15430" s="1">
        <v>76</v>
      </c>
    </row>
    <row r="15431" spans="1:2" hidden="1" x14ac:dyDescent="0.25">
      <c r="A15431">
        <v>1872</v>
      </c>
      <c r="B15431" s="1">
        <v>32</v>
      </c>
    </row>
    <row r="15432" spans="1:2" hidden="1" x14ac:dyDescent="0.25">
      <c r="A15432">
        <v>1872</v>
      </c>
      <c r="B15432" s="1">
        <v>6</v>
      </c>
    </row>
    <row r="15433" spans="1:2" hidden="1" x14ac:dyDescent="0.25">
      <c r="A15433">
        <v>1872</v>
      </c>
      <c r="B15433" s="1">
        <v>23</v>
      </c>
    </row>
    <row r="15434" spans="1:2" hidden="1" x14ac:dyDescent="0.25">
      <c r="A15434">
        <v>1872</v>
      </c>
    </row>
    <row r="15435" spans="1:2" hidden="1" x14ac:dyDescent="0.25">
      <c r="A15435">
        <v>1872</v>
      </c>
      <c r="B15435" s="1">
        <v>67</v>
      </c>
    </row>
    <row r="15436" spans="1:2" hidden="1" x14ac:dyDescent="0.25">
      <c r="A15436">
        <v>1872</v>
      </c>
      <c r="B15436" s="1">
        <v>67</v>
      </c>
    </row>
    <row r="15437" spans="1:2" hidden="1" x14ac:dyDescent="0.25">
      <c r="A15437">
        <v>1872</v>
      </c>
      <c r="B15437" s="1">
        <v>14</v>
      </c>
    </row>
    <row r="15438" spans="1:2" hidden="1" x14ac:dyDescent="0.25">
      <c r="A15438">
        <v>1872</v>
      </c>
      <c r="B15438" s="1">
        <v>67</v>
      </c>
    </row>
    <row r="15439" spans="1:2" hidden="1" x14ac:dyDescent="0.25">
      <c r="A15439">
        <v>1872</v>
      </c>
      <c r="B15439" s="1">
        <v>52</v>
      </c>
    </row>
    <row r="15440" spans="1:2" hidden="1" x14ac:dyDescent="0.25">
      <c r="A15440">
        <v>1872</v>
      </c>
      <c r="B15440" s="1">
        <v>36</v>
      </c>
    </row>
    <row r="15441" spans="1:2" hidden="1" x14ac:dyDescent="0.25">
      <c r="A15441">
        <v>1872</v>
      </c>
      <c r="B15441" s="1">
        <v>62</v>
      </c>
    </row>
    <row r="15442" spans="1:2" hidden="1" x14ac:dyDescent="0.25">
      <c r="A15442">
        <v>1872</v>
      </c>
    </row>
    <row r="15443" spans="1:2" hidden="1" x14ac:dyDescent="0.25">
      <c r="A15443">
        <v>1872</v>
      </c>
      <c r="B15443" s="1">
        <v>71</v>
      </c>
    </row>
    <row r="15444" spans="1:2" hidden="1" x14ac:dyDescent="0.25">
      <c r="A15444">
        <v>1872</v>
      </c>
    </row>
    <row r="15445" spans="1:2" hidden="1" x14ac:dyDescent="0.25">
      <c r="A15445">
        <v>1872</v>
      </c>
      <c r="B15445" s="1">
        <v>10</v>
      </c>
    </row>
    <row r="15446" spans="1:2" hidden="1" x14ac:dyDescent="0.25">
      <c r="A15446">
        <v>1872</v>
      </c>
    </row>
    <row r="15447" spans="1:2" hidden="1" x14ac:dyDescent="0.25">
      <c r="A15447">
        <v>1872</v>
      </c>
      <c r="B15447" s="1">
        <v>52</v>
      </c>
    </row>
    <row r="15448" spans="1:2" hidden="1" x14ac:dyDescent="0.25">
      <c r="A15448">
        <v>1872</v>
      </c>
      <c r="B15448" s="1">
        <v>100</v>
      </c>
    </row>
    <row r="15449" spans="1:2" hidden="1" x14ac:dyDescent="0.25">
      <c r="A15449">
        <v>1872</v>
      </c>
    </row>
    <row r="15450" spans="1:2" hidden="1" x14ac:dyDescent="0.25">
      <c r="A15450">
        <v>1872</v>
      </c>
      <c r="B15450" s="1">
        <v>17</v>
      </c>
    </row>
    <row r="15451" spans="1:2" hidden="1" x14ac:dyDescent="0.25">
      <c r="A15451">
        <v>1872</v>
      </c>
    </row>
    <row r="15452" spans="1:2" hidden="1" x14ac:dyDescent="0.25">
      <c r="A15452">
        <v>1872</v>
      </c>
      <c r="B15452" s="1">
        <v>63</v>
      </c>
    </row>
    <row r="15453" spans="1:2" hidden="1" x14ac:dyDescent="0.25">
      <c r="A15453">
        <v>1872</v>
      </c>
    </row>
    <row r="15454" spans="1:2" hidden="1" x14ac:dyDescent="0.25">
      <c r="A15454">
        <v>1872</v>
      </c>
    </row>
    <row r="15455" spans="1:2" hidden="1" x14ac:dyDescent="0.25">
      <c r="A15455">
        <v>1872</v>
      </c>
    </row>
    <row r="15456" spans="1:2" hidden="1" x14ac:dyDescent="0.25">
      <c r="A15456">
        <v>1872</v>
      </c>
      <c r="B15456" s="1">
        <v>25</v>
      </c>
    </row>
    <row r="15457" spans="1:2" hidden="1" x14ac:dyDescent="0.25">
      <c r="A15457">
        <v>1872</v>
      </c>
    </row>
    <row r="15458" spans="1:2" hidden="1" x14ac:dyDescent="0.25">
      <c r="A15458">
        <v>1872</v>
      </c>
    </row>
    <row r="15459" spans="1:2" hidden="1" x14ac:dyDescent="0.25">
      <c r="A15459">
        <v>1872</v>
      </c>
    </row>
    <row r="15460" spans="1:2" hidden="1" x14ac:dyDescent="0.25">
      <c r="A15460">
        <v>1872</v>
      </c>
      <c r="B15460" s="1">
        <v>82</v>
      </c>
    </row>
    <row r="15461" spans="1:2" hidden="1" x14ac:dyDescent="0.25">
      <c r="A15461">
        <v>1872</v>
      </c>
      <c r="B15461" s="1">
        <v>37</v>
      </c>
    </row>
    <row r="15462" spans="1:2" hidden="1" x14ac:dyDescent="0.25">
      <c r="A15462">
        <v>1872</v>
      </c>
    </row>
    <row r="15463" spans="1:2" hidden="1" x14ac:dyDescent="0.25">
      <c r="A15463">
        <v>1872</v>
      </c>
      <c r="B15463" s="1">
        <v>13</v>
      </c>
    </row>
    <row r="15464" spans="1:2" hidden="1" x14ac:dyDescent="0.25">
      <c r="A15464">
        <v>1872</v>
      </c>
    </row>
    <row r="15465" spans="1:2" hidden="1" x14ac:dyDescent="0.25">
      <c r="A15465">
        <v>1872</v>
      </c>
      <c r="B15465" s="1">
        <v>15</v>
      </c>
    </row>
    <row r="15466" spans="1:2" hidden="1" x14ac:dyDescent="0.25">
      <c r="A15466">
        <v>1872</v>
      </c>
    </row>
    <row r="15467" spans="1:2" hidden="1" x14ac:dyDescent="0.25">
      <c r="A15467">
        <v>1872</v>
      </c>
    </row>
    <row r="15468" spans="1:2" hidden="1" x14ac:dyDescent="0.25">
      <c r="A15468">
        <v>1872</v>
      </c>
      <c r="B15468" s="1">
        <v>50</v>
      </c>
    </row>
    <row r="15469" spans="1:2" hidden="1" x14ac:dyDescent="0.25">
      <c r="A15469">
        <v>1872</v>
      </c>
    </row>
    <row r="15470" spans="1:2" hidden="1" x14ac:dyDescent="0.25">
      <c r="A15470">
        <v>1872</v>
      </c>
    </row>
    <row r="15471" spans="1:2" hidden="1" x14ac:dyDescent="0.25">
      <c r="A15471">
        <v>1872</v>
      </c>
      <c r="B15471" s="1">
        <v>22</v>
      </c>
    </row>
    <row r="15472" spans="1:2" hidden="1" x14ac:dyDescent="0.25">
      <c r="A15472">
        <v>1872</v>
      </c>
      <c r="B15472" s="1">
        <v>46</v>
      </c>
    </row>
    <row r="15473" spans="1:2" hidden="1" x14ac:dyDescent="0.25">
      <c r="A15473">
        <v>1872</v>
      </c>
    </row>
    <row r="15474" spans="1:2" hidden="1" x14ac:dyDescent="0.25">
      <c r="A15474">
        <v>1872</v>
      </c>
    </row>
    <row r="15475" spans="1:2" hidden="1" x14ac:dyDescent="0.25">
      <c r="A15475">
        <v>1872</v>
      </c>
    </row>
    <row r="15476" spans="1:2" hidden="1" x14ac:dyDescent="0.25">
      <c r="A15476">
        <v>1872</v>
      </c>
      <c r="B15476" s="1">
        <v>19</v>
      </c>
    </row>
    <row r="15477" spans="1:2" hidden="1" x14ac:dyDescent="0.25">
      <c r="A15477">
        <v>1872</v>
      </c>
    </row>
    <row r="15478" spans="1:2" hidden="1" x14ac:dyDescent="0.25">
      <c r="A15478">
        <v>1872</v>
      </c>
      <c r="B15478" s="1">
        <v>17</v>
      </c>
    </row>
    <row r="15479" spans="1:2" hidden="1" x14ac:dyDescent="0.25">
      <c r="A15479">
        <v>1872</v>
      </c>
      <c r="B15479" s="1">
        <v>26</v>
      </c>
    </row>
    <row r="15480" spans="1:2" hidden="1" x14ac:dyDescent="0.25">
      <c r="A15480">
        <v>1872</v>
      </c>
      <c r="B15480" s="1">
        <v>25</v>
      </c>
    </row>
    <row r="15481" spans="1:2" hidden="1" x14ac:dyDescent="0.25">
      <c r="A15481">
        <v>1872</v>
      </c>
    </row>
    <row r="15482" spans="1:2" hidden="1" x14ac:dyDescent="0.25">
      <c r="A15482">
        <v>1872</v>
      </c>
      <c r="B15482" s="1">
        <v>67</v>
      </c>
    </row>
    <row r="15483" spans="1:2" hidden="1" x14ac:dyDescent="0.25">
      <c r="A15483">
        <v>1872</v>
      </c>
      <c r="B15483" s="1">
        <v>66</v>
      </c>
    </row>
    <row r="15484" spans="1:2" hidden="1" x14ac:dyDescent="0.25">
      <c r="A15484">
        <v>1872</v>
      </c>
    </row>
    <row r="15485" spans="1:2" hidden="1" x14ac:dyDescent="0.25">
      <c r="A15485">
        <v>1872</v>
      </c>
    </row>
    <row r="15486" spans="1:2" hidden="1" x14ac:dyDescent="0.25">
      <c r="A15486">
        <v>1872</v>
      </c>
      <c r="B15486" s="1">
        <v>70</v>
      </c>
    </row>
    <row r="15487" spans="1:2" hidden="1" x14ac:dyDescent="0.25">
      <c r="A15487">
        <v>1872</v>
      </c>
      <c r="B15487" s="1">
        <v>38</v>
      </c>
    </row>
    <row r="15488" spans="1:2" hidden="1" x14ac:dyDescent="0.25">
      <c r="A15488">
        <v>1872</v>
      </c>
    </row>
    <row r="15489" spans="1:2" hidden="1" x14ac:dyDescent="0.25">
      <c r="A15489">
        <v>1872</v>
      </c>
    </row>
    <row r="15490" spans="1:2" hidden="1" x14ac:dyDescent="0.25">
      <c r="A15490">
        <v>1872</v>
      </c>
      <c r="B15490" s="1">
        <v>75</v>
      </c>
    </row>
    <row r="15491" spans="1:2" hidden="1" x14ac:dyDescent="0.25">
      <c r="A15491">
        <v>1872</v>
      </c>
      <c r="B15491" s="1">
        <v>32</v>
      </c>
    </row>
    <row r="15492" spans="1:2" hidden="1" x14ac:dyDescent="0.25">
      <c r="A15492">
        <v>1872</v>
      </c>
    </row>
    <row r="15493" spans="1:2" hidden="1" x14ac:dyDescent="0.25">
      <c r="A15493">
        <v>1872</v>
      </c>
    </row>
    <row r="15494" spans="1:2" hidden="1" x14ac:dyDescent="0.25">
      <c r="A15494">
        <v>1872</v>
      </c>
    </row>
    <row r="15495" spans="1:2" hidden="1" x14ac:dyDescent="0.25">
      <c r="A15495">
        <v>1872</v>
      </c>
    </row>
    <row r="15496" spans="1:2" hidden="1" x14ac:dyDescent="0.25">
      <c r="A15496">
        <v>1872</v>
      </c>
    </row>
    <row r="15497" spans="1:2" hidden="1" x14ac:dyDescent="0.25">
      <c r="A15497">
        <v>1872</v>
      </c>
      <c r="B15497" s="1">
        <v>45</v>
      </c>
    </row>
    <row r="15498" spans="1:2" hidden="1" x14ac:dyDescent="0.25">
      <c r="A15498">
        <v>1872</v>
      </c>
      <c r="B15498" s="1">
        <v>61</v>
      </c>
    </row>
    <row r="15499" spans="1:2" hidden="1" x14ac:dyDescent="0.25">
      <c r="A15499">
        <v>1872</v>
      </c>
    </row>
    <row r="15500" spans="1:2" hidden="1" x14ac:dyDescent="0.25">
      <c r="A15500">
        <v>1872</v>
      </c>
    </row>
    <row r="15501" spans="1:2" hidden="1" x14ac:dyDescent="0.25">
      <c r="A15501">
        <v>1872</v>
      </c>
    </row>
    <row r="15502" spans="1:2" hidden="1" x14ac:dyDescent="0.25">
      <c r="A15502">
        <v>1872</v>
      </c>
    </row>
    <row r="15503" spans="1:2" hidden="1" x14ac:dyDescent="0.25">
      <c r="A15503">
        <v>1872</v>
      </c>
    </row>
    <row r="15504" spans="1:2" hidden="1" x14ac:dyDescent="0.25">
      <c r="A15504">
        <v>1872</v>
      </c>
    </row>
    <row r="15505" spans="1:2" hidden="1" x14ac:dyDescent="0.25">
      <c r="A15505">
        <v>1872</v>
      </c>
      <c r="B15505" s="1">
        <v>23</v>
      </c>
    </row>
    <row r="15506" spans="1:2" hidden="1" x14ac:dyDescent="0.25">
      <c r="A15506">
        <v>1872</v>
      </c>
      <c r="B15506" s="1">
        <v>50</v>
      </c>
    </row>
    <row r="15507" spans="1:2" hidden="1" x14ac:dyDescent="0.25">
      <c r="A15507">
        <v>1872</v>
      </c>
      <c r="B15507" s="1">
        <v>19</v>
      </c>
    </row>
    <row r="15508" spans="1:2" hidden="1" x14ac:dyDescent="0.25">
      <c r="A15508">
        <v>1872</v>
      </c>
      <c r="B15508" s="1">
        <v>67</v>
      </c>
    </row>
    <row r="15509" spans="1:2" hidden="1" x14ac:dyDescent="0.25">
      <c r="A15509">
        <v>1872</v>
      </c>
      <c r="B15509" s="1">
        <v>75</v>
      </c>
    </row>
    <row r="15510" spans="1:2" hidden="1" x14ac:dyDescent="0.25">
      <c r="A15510">
        <v>1872</v>
      </c>
    </row>
    <row r="15511" spans="1:2" hidden="1" x14ac:dyDescent="0.25">
      <c r="A15511">
        <v>1872</v>
      </c>
      <c r="B15511" s="1">
        <v>44</v>
      </c>
    </row>
    <row r="15512" spans="1:2" hidden="1" x14ac:dyDescent="0.25">
      <c r="A15512">
        <v>1872</v>
      </c>
      <c r="B15512" s="1">
        <v>71</v>
      </c>
    </row>
    <row r="15513" spans="1:2" hidden="1" x14ac:dyDescent="0.25">
      <c r="A15513">
        <v>1872</v>
      </c>
    </row>
    <row r="15514" spans="1:2" hidden="1" x14ac:dyDescent="0.25">
      <c r="A15514">
        <v>1872</v>
      </c>
    </row>
    <row r="15515" spans="1:2" hidden="1" x14ac:dyDescent="0.25">
      <c r="A15515">
        <v>1872</v>
      </c>
    </row>
    <row r="15516" spans="1:2" hidden="1" x14ac:dyDescent="0.25">
      <c r="A15516">
        <v>1872</v>
      </c>
    </row>
    <row r="15517" spans="1:2" hidden="1" x14ac:dyDescent="0.25">
      <c r="A15517">
        <v>1872</v>
      </c>
      <c r="B15517" s="1">
        <v>73</v>
      </c>
    </row>
    <row r="15518" spans="1:2" hidden="1" x14ac:dyDescent="0.25">
      <c r="A15518">
        <v>1872</v>
      </c>
    </row>
    <row r="15519" spans="1:2" hidden="1" x14ac:dyDescent="0.25">
      <c r="A15519">
        <v>1872</v>
      </c>
    </row>
    <row r="15520" spans="1:2" hidden="1" x14ac:dyDescent="0.25">
      <c r="A15520">
        <v>1872</v>
      </c>
    </row>
    <row r="15521" spans="1:2" hidden="1" x14ac:dyDescent="0.25">
      <c r="A15521">
        <v>1872</v>
      </c>
      <c r="B15521" s="1">
        <v>58</v>
      </c>
    </row>
    <row r="15522" spans="1:2" hidden="1" x14ac:dyDescent="0.25">
      <c r="A15522">
        <v>1872</v>
      </c>
      <c r="B15522" s="1">
        <v>75</v>
      </c>
    </row>
    <row r="15523" spans="1:2" hidden="1" x14ac:dyDescent="0.25">
      <c r="A15523">
        <v>1872</v>
      </c>
    </row>
    <row r="15524" spans="1:2" hidden="1" x14ac:dyDescent="0.25">
      <c r="A15524">
        <v>1872</v>
      </c>
    </row>
    <row r="15525" spans="1:2" hidden="1" x14ac:dyDescent="0.25">
      <c r="A15525">
        <v>1872</v>
      </c>
      <c r="B15525" s="1">
        <v>28</v>
      </c>
    </row>
    <row r="15526" spans="1:2" hidden="1" x14ac:dyDescent="0.25">
      <c r="A15526">
        <v>1872</v>
      </c>
      <c r="B15526" s="1">
        <v>53</v>
      </c>
    </row>
    <row r="15527" spans="1:2" hidden="1" x14ac:dyDescent="0.25">
      <c r="A15527">
        <v>1872</v>
      </c>
    </row>
    <row r="15528" spans="1:2" hidden="1" x14ac:dyDescent="0.25">
      <c r="A15528">
        <v>1872</v>
      </c>
      <c r="B15528" s="1">
        <v>28</v>
      </c>
    </row>
    <row r="15529" spans="1:2" hidden="1" x14ac:dyDescent="0.25">
      <c r="A15529">
        <v>1872</v>
      </c>
    </row>
    <row r="15530" spans="1:2" hidden="1" x14ac:dyDescent="0.25">
      <c r="A15530">
        <v>1872</v>
      </c>
      <c r="B15530" s="1">
        <v>30</v>
      </c>
    </row>
    <row r="15531" spans="1:2" hidden="1" x14ac:dyDescent="0.25">
      <c r="A15531">
        <v>1872</v>
      </c>
      <c r="B15531" s="1">
        <v>35</v>
      </c>
    </row>
    <row r="15532" spans="1:2" hidden="1" x14ac:dyDescent="0.25">
      <c r="A15532">
        <v>1872</v>
      </c>
    </row>
    <row r="15533" spans="1:2" hidden="1" x14ac:dyDescent="0.25">
      <c r="A15533">
        <v>1872</v>
      </c>
      <c r="B15533" s="1">
        <v>12</v>
      </c>
    </row>
    <row r="15534" spans="1:2" hidden="1" x14ac:dyDescent="0.25">
      <c r="A15534">
        <v>1872</v>
      </c>
      <c r="B15534" s="1">
        <v>32</v>
      </c>
    </row>
    <row r="15535" spans="1:2" hidden="1" x14ac:dyDescent="0.25">
      <c r="A15535">
        <v>1872</v>
      </c>
      <c r="B15535" s="1">
        <v>73</v>
      </c>
    </row>
    <row r="15536" spans="1:2" hidden="1" x14ac:dyDescent="0.25">
      <c r="A15536">
        <v>1872</v>
      </c>
    </row>
    <row r="15537" spans="1:2" hidden="1" x14ac:dyDescent="0.25">
      <c r="A15537">
        <v>1872</v>
      </c>
    </row>
    <row r="15538" spans="1:2" hidden="1" x14ac:dyDescent="0.25">
      <c r="A15538">
        <v>1872</v>
      </c>
    </row>
    <row r="15539" spans="1:2" hidden="1" x14ac:dyDescent="0.25">
      <c r="A15539">
        <v>1872</v>
      </c>
      <c r="B15539" s="1">
        <v>49</v>
      </c>
    </row>
    <row r="15540" spans="1:2" hidden="1" x14ac:dyDescent="0.25">
      <c r="A15540">
        <v>1872</v>
      </c>
    </row>
    <row r="15541" spans="1:2" hidden="1" x14ac:dyDescent="0.25">
      <c r="A15541">
        <v>1872</v>
      </c>
    </row>
    <row r="15542" spans="1:2" hidden="1" x14ac:dyDescent="0.25">
      <c r="A15542">
        <v>1872</v>
      </c>
    </row>
    <row r="15543" spans="1:2" hidden="1" x14ac:dyDescent="0.25">
      <c r="A15543">
        <v>1872</v>
      </c>
      <c r="B15543" s="1">
        <v>69</v>
      </c>
    </row>
    <row r="15544" spans="1:2" hidden="1" x14ac:dyDescent="0.25">
      <c r="A15544">
        <v>1872</v>
      </c>
      <c r="B15544" s="1">
        <v>53</v>
      </c>
    </row>
    <row r="15545" spans="1:2" hidden="1" x14ac:dyDescent="0.25">
      <c r="A15545">
        <v>1872</v>
      </c>
      <c r="B15545" s="1">
        <v>56</v>
      </c>
    </row>
    <row r="15546" spans="1:2" hidden="1" x14ac:dyDescent="0.25">
      <c r="A15546">
        <v>1872</v>
      </c>
      <c r="B15546" s="1">
        <v>38</v>
      </c>
    </row>
    <row r="15547" spans="1:2" hidden="1" x14ac:dyDescent="0.25">
      <c r="A15547">
        <v>1872</v>
      </c>
      <c r="B15547" s="1">
        <v>29</v>
      </c>
    </row>
    <row r="15548" spans="1:2" hidden="1" x14ac:dyDescent="0.25">
      <c r="A15548">
        <v>1872</v>
      </c>
      <c r="B15548" s="1">
        <v>62</v>
      </c>
    </row>
    <row r="15549" spans="1:2" hidden="1" x14ac:dyDescent="0.25">
      <c r="A15549">
        <v>1872</v>
      </c>
    </row>
    <row r="15550" spans="1:2" hidden="1" x14ac:dyDescent="0.25">
      <c r="A15550">
        <v>1872</v>
      </c>
    </row>
    <row r="15551" spans="1:2" hidden="1" x14ac:dyDescent="0.25">
      <c r="A15551">
        <v>1872</v>
      </c>
      <c r="B15551" s="1">
        <v>22</v>
      </c>
    </row>
    <row r="15552" spans="1:2" hidden="1" x14ac:dyDescent="0.25">
      <c r="A15552">
        <v>1872</v>
      </c>
      <c r="B15552" s="1">
        <v>37</v>
      </c>
    </row>
    <row r="15553" spans="1:2" hidden="1" x14ac:dyDescent="0.25">
      <c r="A15553">
        <v>1872</v>
      </c>
      <c r="B15553" s="1">
        <v>53</v>
      </c>
    </row>
    <row r="15554" spans="1:2" hidden="1" x14ac:dyDescent="0.25">
      <c r="A15554">
        <v>1872</v>
      </c>
      <c r="B15554" s="1">
        <v>48</v>
      </c>
    </row>
    <row r="15555" spans="1:2" hidden="1" x14ac:dyDescent="0.25">
      <c r="A15555">
        <v>1872</v>
      </c>
      <c r="B15555" s="1">
        <v>50</v>
      </c>
    </row>
    <row r="15556" spans="1:2" hidden="1" x14ac:dyDescent="0.25">
      <c r="A15556">
        <v>1872</v>
      </c>
      <c r="B15556" s="1">
        <v>60</v>
      </c>
    </row>
    <row r="15557" spans="1:2" hidden="1" x14ac:dyDescent="0.25">
      <c r="A15557">
        <v>1872</v>
      </c>
    </row>
    <row r="15558" spans="1:2" hidden="1" x14ac:dyDescent="0.25">
      <c r="A15558">
        <v>1872</v>
      </c>
      <c r="B15558" s="1">
        <v>35</v>
      </c>
    </row>
    <row r="15559" spans="1:2" hidden="1" x14ac:dyDescent="0.25">
      <c r="A15559">
        <v>1872</v>
      </c>
      <c r="B15559" s="1">
        <v>41</v>
      </c>
    </row>
    <row r="15560" spans="1:2" hidden="1" x14ac:dyDescent="0.25">
      <c r="A15560">
        <v>1872</v>
      </c>
      <c r="B15560" s="1">
        <v>24</v>
      </c>
    </row>
    <row r="15561" spans="1:2" hidden="1" x14ac:dyDescent="0.25">
      <c r="A15561">
        <v>1872</v>
      </c>
      <c r="B15561" s="1">
        <v>66</v>
      </c>
    </row>
    <row r="15562" spans="1:2" hidden="1" x14ac:dyDescent="0.25">
      <c r="A15562">
        <v>1872</v>
      </c>
      <c r="B15562" s="1">
        <v>27</v>
      </c>
    </row>
    <row r="15563" spans="1:2" hidden="1" x14ac:dyDescent="0.25">
      <c r="A15563">
        <v>1872</v>
      </c>
      <c r="B15563" s="1">
        <v>26</v>
      </c>
    </row>
    <row r="15564" spans="1:2" hidden="1" x14ac:dyDescent="0.25">
      <c r="A15564">
        <v>1872</v>
      </c>
      <c r="B15564" s="1">
        <v>41</v>
      </c>
    </row>
    <row r="15565" spans="1:2" hidden="1" x14ac:dyDescent="0.25">
      <c r="A15565">
        <v>1872</v>
      </c>
    </row>
    <row r="15566" spans="1:2" hidden="1" x14ac:dyDescent="0.25">
      <c r="A15566">
        <v>1872</v>
      </c>
    </row>
    <row r="15567" spans="1:2" hidden="1" x14ac:dyDescent="0.25">
      <c r="A15567">
        <v>1872</v>
      </c>
    </row>
    <row r="15568" spans="1:2" hidden="1" x14ac:dyDescent="0.25">
      <c r="A15568">
        <v>1872</v>
      </c>
    </row>
    <row r="15569" spans="1:2" hidden="1" x14ac:dyDescent="0.25">
      <c r="A15569">
        <v>1872</v>
      </c>
      <c r="B15569" s="1">
        <v>39</v>
      </c>
    </row>
    <row r="15570" spans="1:2" hidden="1" x14ac:dyDescent="0.25">
      <c r="A15570">
        <v>1872</v>
      </c>
    </row>
    <row r="15571" spans="1:2" hidden="1" x14ac:dyDescent="0.25">
      <c r="A15571">
        <v>1872</v>
      </c>
    </row>
    <row r="15572" spans="1:2" hidden="1" x14ac:dyDescent="0.25">
      <c r="A15572">
        <v>1872</v>
      </c>
    </row>
    <row r="15573" spans="1:2" hidden="1" x14ac:dyDescent="0.25">
      <c r="A15573">
        <v>1872</v>
      </c>
      <c r="B15573" s="1">
        <v>53</v>
      </c>
    </row>
    <row r="15574" spans="1:2" hidden="1" x14ac:dyDescent="0.25">
      <c r="A15574">
        <v>1872</v>
      </c>
    </row>
    <row r="15575" spans="1:2" hidden="1" x14ac:dyDescent="0.25">
      <c r="A15575">
        <v>1872</v>
      </c>
    </row>
    <row r="15576" spans="1:2" hidden="1" x14ac:dyDescent="0.25">
      <c r="A15576">
        <v>1872</v>
      </c>
    </row>
    <row r="15577" spans="1:2" hidden="1" x14ac:dyDescent="0.25">
      <c r="A15577">
        <v>1872</v>
      </c>
    </row>
    <row r="15578" spans="1:2" hidden="1" x14ac:dyDescent="0.25">
      <c r="A15578">
        <v>1872</v>
      </c>
      <c r="B15578" s="1">
        <v>7</v>
      </c>
    </row>
    <row r="15579" spans="1:2" hidden="1" x14ac:dyDescent="0.25">
      <c r="A15579">
        <v>1872</v>
      </c>
      <c r="B15579" s="1">
        <v>75</v>
      </c>
    </row>
    <row r="15580" spans="1:2" hidden="1" x14ac:dyDescent="0.25">
      <c r="A15580">
        <v>1872</v>
      </c>
    </row>
    <row r="15581" spans="1:2" hidden="1" x14ac:dyDescent="0.25">
      <c r="A15581">
        <v>1872</v>
      </c>
    </row>
    <row r="15582" spans="1:2" hidden="1" x14ac:dyDescent="0.25">
      <c r="A15582">
        <v>1872</v>
      </c>
      <c r="B15582" s="1">
        <v>6</v>
      </c>
    </row>
    <row r="15583" spans="1:2" hidden="1" x14ac:dyDescent="0.25">
      <c r="A15583">
        <v>1872</v>
      </c>
    </row>
    <row r="15584" spans="1:2" hidden="1" x14ac:dyDescent="0.25">
      <c r="A15584">
        <v>1872</v>
      </c>
      <c r="B15584" s="1">
        <v>26</v>
      </c>
    </row>
    <row r="15585" spans="1:2" hidden="1" x14ac:dyDescent="0.25">
      <c r="A15585">
        <v>1872</v>
      </c>
    </row>
    <row r="15586" spans="1:2" hidden="1" x14ac:dyDescent="0.25">
      <c r="A15586">
        <v>1872</v>
      </c>
    </row>
    <row r="15587" spans="1:2" hidden="1" x14ac:dyDescent="0.25">
      <c r="A15587">
        <v>1872</v>
      </c>
      <c r="B15587" s="1">
        <v>80</v>
      </c>
    </row>
    <row r="15588" spans="1:2" hidden="1" x14ac:dyDescent="0.25">
      <c r="A15588">
        <v>1872</v>
      </c>
    </row>
    <row r="15589" spans="1:2" hidden="1" x14ac:dyDescent="0.25">
      <c r="A15589">
        <v>1872</v>
      </c>
      <c r="B15589" s="1">
        <v>73</v>
      </c>
    </row>
    <row r="15590" spans="1:2" hidden="1" x14ac:dyDescent="0.25">
      <c r="A15590">
        <v>1872</v>
      </c>
    </row>
    <row r="15591" spans="1:2" hidden="1" x14ac:dyDescent="0.25">
      <c r="A15591">
        <v>1872</v>
      </c>
      <c r="B15591" s="1">
        <v>31</v>
      </c>
    </row>
    <row r="15592" spans="1:2" hidden="1" x14ac:dyDescent="0.25">
      <c r="A15592">
        <v>1872</v>
      </c>
    </row>
    <row r="15593" spans="1:2" hidden="1" x14ac:dyDescent="0.25">
      <c r="A15593">
        <v>1872</v>
      </c>
    </row>
    <row r="15594" spans="1:2" hidden="1" x14ac:dyDescent="0.25">
      <c r="A15594">
        <v>1872</v>
      </c>
    </row>
    <row r="15595" spans="1:2" hidden="1" x14ac:dyDescent="0.25">
      <c r="A15595">
        <v>1872</v>
      </c>
      <c r="B15595" s="1">
        <v>51</v>
      </c>
    </row>
    <row r="15596" spans="1:2" hidden="1" x14ac:dyDescent="0.25">
      <c r="A15596">
        <v>1872</v>
      </c>
    </row>
    <row r="15597" spans="1:2" hidden="1" x14ac:dyDescent="0.25">
      <c r="A15597">
        <v>1872</v>
      </c>
      <c r="B15597" s="1">
        <v>18</v>
      </c>
    </row>
    <row r="15598" spans="1:2" hidden="1" x14ac:dyDescent="0.25">
      <c r="A15598">
        <v>1872</v>
      </c>
    </row>
    <row r="15599" spans="1:2" hidden="1" x14ac:dyDescent="0.25">
      <c r="A15599">
        <v>1872</v>
      </c>
    </row>
    <row r="15600" spans="1:2" hidden="1" x14ac:dyDescent="0.25">
      <c r="A15600">
        <v>1872</v>
      </c>
      <c r="B15600" s="1">
        <v>18</v>
      </c>
    </row>
    <row r="15601" spans="1:2" hidden="1" x14ac:dyDescent="0.25">
      <c r="A15601">
        <v>1872</v>
      </c>
      <c r="B15601" s="1">
        <v>13</v>
      </c>
    </row>
    <row r="15602" spans="1:2" hidden="1" x14ac:dyDescent="0.25">
      <c r="A15602">
        <v>1872</v>
      </c>
      <c r="B15602" s="1">
        <v>68</v>
      </c>
    </row>
    <row r="15603" spans="1:2" hidden="1" x14ac:dyDescent="0.25">
      <c r="A15603">
        <v>1872</v>
      </c>
      <c r="B15603" s="1">
        <v>17</v>
      </c>
    </row>
    <row r="15604" spans="1:2" hidden="1" x14ac:dyDescent="0.25">
      <c r="A15604">
        <v>1872</v>
      </c>
    </row>
    <row r="15605" spans="1:2" hidden="1" x14ac:dyDescent="0.25">
      <c r="A15605">
        <v>1872</v>
      </c>
      <c r="B15605" s="1">
        <v>21</v>
      </c>
    </row>
    <row r="15606" spans="1:2" hidden="1" x14ac:dyDescent="0.25">
      <c r="A15606">
        <v>1872</v>
      </c>
      <c r="B15606" s="1">
        <v>32</v>
      </c>
    </row>
    <row r="15607" spans="1:2" hidden="1" x14ac:dyDescent="0.25">
      <c r="A15607">
        <v>1872</v>
      </c>
    </row>
    <row r="15608" spans="1:2" hidden="1" x14ac:dyDescent="0.25">
      <c r="A15608">
        <v>1872</v>
      </c>
      <c r="B15608" s="1">
        <v>41</v>
      </c>
    </row>
    <row r="15609" spans="1:2" hidden="1" x14ac:dyDescent="0.25">
      <c r="A15609">
        <v>1872</v>
      </c>
      <c r="B15609" s="1">
        <v>56</v>
      </c>
    </row>
    <row r="15610" spans="1:2" hidden="1" x14ac:dyDescent="0.25">
      <c r="A15610">
        <v>1873</v>
      </c>
    </row>
    <row r="15611" spans="1:2" hidden="1" x14ac:dyDescent="0.25">
      <c r="A15611">
        <v>1873</v>
      </c>
      <c r="B15611" s="1">
        <v>60</v>
      </c>
    </row>
    <row r="15612" spans="1:2" hidden="1" x14ac:dyDescent="0.25">
      <c r="A15612">
        <v>1873</v>
      </c>
      <c r="B15612" s="1">
        <v>71</v>
      </c>
    </row>
    <row r="15613" spans="1:2" hidden="1" x14ac:dyDescent="0.25">
      <c r="A15613">
        <v>1873</v>
      </c>
      <c r="B15613" s="1">
        <v>80</v>
      </c>
    </row>
    <row r="15614" spans="1:2" hidden="1" x14ac:dyDescent="0.25">
      <c r="A15614">
        <v>1873</v>
      </c>
      <c r="B15614" s="1">
        <v>25</v>
      </c>
    </row>
    <row r="15615" spans="1:2" hidden="1" x14ac:dyDescent="0.25">
      <c r="A15615">
        <v>1873</v>
      </c>
      <c r="B15615" s="1">
        <v>13</v>
      </c>
    </row>
    <row r="15616" spans="1:2" hidden="1" x14ac:dyDescent="0.25">
      <c r="A15616">
        <v>1873</v>
      </c>
      <c r="B15616" s="1">
        <v>13</v>
      </c>
    </row>
    <row r="15617" spans="1:2" hidden="1" x14ac:dyDescent="0.25">
      <c r="A15617">
        <v>1873</v>
      </c>
      <c r="B15617" s="1">
        <v>36</v>
      </c>
    </row>
    <row r="15618" spans="1:2" hidden="1" x14ac:dyDescent="0.25">
      <c r="A15618">
        <v>1873</v>
      </c>
      <c r="B15618" s="1">
        <v>44</v>
      </c>
    </row>
    <row r="15619" spans="1:2" hidden="1" x14ac:dyDescent="0.25">
      <c r="A15619">
        <v>1873</v>
      </c>
      <c r="B15619" s="1">
        <v>19</v>
      </c>
    </row>
    <row r="15620" spans="1:2" hidden="1" x14ac:dyDescent="0.25">
      <c r="A15620">
        <v>1873</v>
      </c>
    </row>
    <row r="15621" spans="1:2" hidden="1" x14ac:dyDescent="0.25">
      <c r="A15621">
        <v>1873</v>
      </c>
      <c r="B15621" s="1">
        <v>34</v>
      </c>
    </row>
    <row r="15622" spans="1:2" hidden="1" x14ac:dyDescent="0.25">
      <c r="A15622">
        <v>1873</v>
      </c>
    </row>
    <row r="15623" spans="1:2" hidden="1" x14ac:dyDescent="0.25">
      <c r="A15623">
        <v>1873</v>
      </c>
      <c r="B15623" s="1">
        <v>43</v>
      </c>
    </row>
    <row r="15624" spans="1:2" hidden="1" x14ac:dyDescent="0.25">
      <c r="A15624">
        <v>1873</v>
      </c>
      <c r="B15624" s="1">
        <v>60</v>
      </c>
    </row>
    <row r="15625" spans="1:2" hidden="1" x14ac:dyDescent="0.25">
      <c r="A15625">
        <v>1873</v>
      </c>
      <c r="B15625" s="1">
        <v>96</v>
      </c>
    </row>
    <row r="15626" spans="1:2" hidden="1" x14ac:dyDescent="0.25">
      <c r="A15626">
        <v>1873</v>
      </c>
    </row>
    <row r="15627" spans="1:2" hidden="1" x14ac:dyDescent="0.25">
      <c r="A15627">
        <v>1873</v>
      </c>
    </row>
    <row r="15628" spans="1:2" hidden="1" x14ac:dyDescent="0.25">
      <c r="A15628">
        <v>1873</v>
      </c>
      <c r="B15628" s="1">
        <v>25</v>
      </c>
    </row>
    <row r="15629" spans="1:2" hidden="1" x14ac:dyDescent="0.25">
      <c r="A15629">
        <v>1873</v>
      </c>
      <c r="B15629" s="1">
        <v>63</v>
      </c>
    </row>
    <row r="15630" spans="1:2" hidden="1" x14ac:dyDescent="0.25">
      <c r="A15630">
        <v>1873</v>
      </c>
      <c r="B15630" s="1">
        <v>9</v>
      </c>
    </row>
    <row r="15631" spans="1:2" hidden="1" x14ac:dyDescent="0.25">
      <c r="A15631">
        <v>1873</v>
      </c>
      <c r="B15631" s="1">
        <v>38</v>
      </c>
    </row>
    <row r="15632" spans="1:2" hidden="1" x14ac:dyDescent="0.25">
      <c r="A15632">
        <v>1873</v>
      </c>
      <c r="B15632" s="1">
        <v>21</v>
      </c>
    </row>
    <row r="15633" spans="1:2" hidden="1" x14ac:dyDescent="0.25">
      <c r="A15633">
        <v>1873</v>
      </c>
    </row>
    <row r="15634" spans="1:2" hidden="1" x14ac:dyDescent="0.25">
      <c r="A15634">
        <v>1873</v>
      </c>
      <c r="B15634" s="1">
        <v>22</v>
      </c>
    </row>
    <row r="15635" spans="1:2" hidden="1" x14ac:dyDescent="0.25">
      <c r="A15635">
        <v>1873</v>
      </c>
      <c r="B15635" s="1">
        <v>53</v>
      </c>
    </row>
    <row r="15636" spans="1:2" hidden="1" x14ac:dyDescent="0.25">
      <c r="A15636">
        <v>1873</v>
      </c>
      <c r="B15636" s="1">
        <v>26</v>
      </c>
    </row>
    <row r="15637" spans="1:2" hidden="1" x14ac:dyDescent="0.25">
      <c r="A15637">
        <v>1873</v>
      </c>
      <c r="B15637" s="1">
        <v>26</v>
      </c>
    </row>
    <row r="15638" spans="1:2" hidden="1" x14ac:dyDescent="0.25">
      <c r="A15638">
        <v>1873</v>
      </c>
    </row>
    <row r="15639" spans="1:2" hidden="1" x14ac:dyDescent="0.25">
      <c r="A15639">
        <v>1873</v>
      </c>
      <c r="B15639" s="1">
        <v>25</v>
      </c>
    </row>
    <row r="15640" spans="1:2" hidden="1" x14ac:dyDescent="0.25">
      <c r="A15640">
        <v>1873</v>
      </c>
      <c r="B15640" s="1">
        <v>56</v>
      </c>
    </row>
    <row r="15641" spans="1:2" hidden="1" x14ac:dyDescent="0.25">
      <c r="A15641">
        <v>1873</v>
      </c>
    </row>
    <row r="15642" spans="1:2" hidden="1" x14ac:dyDescent="0.25">
      <c r="A15642">
        <v>1873</v>
      </c>
      <c r="B15642" s="1">
        <v>9</v>
      </c>
    </row>
    <row r="15643" spans="1:2" hidden="1" x14ac:dyDescent="0.25">
      <c r="A15643">
        <v>1873</v>
      </c>
      <c r="B15643" s="1">
        <v>54</v>
      </c>
    </row>
    <row r="15644" spans="1:2" hidden="1" x14ac:dyDescent="0.25">
      <c r="A15644">
        <v>1873</v>
      </c>
    </row>
    <row r="15645" spans="1:2" hidden="1" x14ac:dyDescent="0.25">
      <c r="A15645">
        <v>1873</v>
      </c>
    </row>
    <row r="15646" spans="1:2" hidden="1" x14ac:dyDescent="0.25">
      <c r="A15646">
        <v>1873</v>
      </c>
    </row>
    <row r="15647" spans="1:2" hidden="1" x14ac:dyDescent="0.25">
      <c r="A15647">
        <v>1873</v>
      </c>
      <c r="B15647" s="1">
        <v>46</v>
      </c>
    </row>
    <row r="15648" spans="1:2" hidden="1" x14ac:dyDescent="0.25">
      <c r="A15648">
        <v>1873</v>
      </c>
      <c r="B15648" s="1">
        <v>50</v>
      </c>
    </row>
    <row r="15649" spans="1:2" hidden="1" x14ac:dyDescent="0.25">
      <c r="A15649">
        <v>1873</v>
      </c>
    </row>
    <row r="15650" spans="1:2" hidden="1" x14ac:dyDescent="0.25">
      <c r="A15650">
        <v>1873</v>
      </c>
    </row>
    <row r="15651" spans="1:2" hidden="1" x14ac:dyDescent="0.25">
      <c r="A15651">
        <v>1873</v>
      </c>
      <c r="B15651" s="1">
        <v>24</v>
      </c>
    </row>
    <row r="15652" spans="1:2" hidden="1" x14ac:dyDescent="0.25">
      <c r="A15652">
        <v>1873</v>
      </c>
      <c r="B15652" s="1">
        <v>15</v>
      </c>
    </row>
    <row r="15653" spans="1:2" hidden="1" x14ac:dyDescent="0.25">
      <c r="A15653">
        <v>1873</v>
      </c>
      <c r="B15653" s="1">
        <v>22</v>
      </c>
    </row>
    <row r="15654" spans="1:2" hidden="1" x14ac:dyDescent="0.25">
      <c r="A15654">
        <v>1873</v>
      </c>
    </row>
    <row r="15655" spans="1:2" hidden="1" x14ac:dyDescent="0.25">
      <c r="A15655">
        <v>1873</v>
      </c>
      <c r="B15655" s="1">
        <v>42</v>
      </c>
    </row>
    <row r="15656" spans="1:2" hidden="1" x14ac:dyDescent="0.25">
      <c r="A15656">
        <v>1873</v>
      </c>
      <c r="B15656" s="1">
        <v>20</v>
      </c>
    </row>
    <row r="15657" spans="1:2" hidden="1" x14ac:dyDescent="0.25">
      <c r="A15657">
        <v>1873</v>
      </c>
    </row>
    <row r="15658" spans="1:2" hidden="1" x14ac:dyDescent="0.25">
      <c r="A15658">
        <v>1873</v>
      </c>
      <c r="B15658" s="1">
        <v>26</v>
      </c>
    </row>
    <row r="15659" spans="1:2" hidden="1" x14ac:dyDescent="0.25">
      <c r="A15659">
        <v>1873</v>
      </c>
    </row>
    <row r="15660" spans="1:2" hidden="1" x14ac:dyDescent="0.25">
      <c r="A15660">
        <v>1873</v>
      </c>
    </row>
    <row r="15661" spans="1:2" hidden="1" x14ac:dyDescent="0.25">
      <c r="A15661">
        <v>1873</v>
      </c>
    </row>
    <row r="15662" spans="1:2" hidden="1" x14ac:dyDescent="0.25">
      <c r="A15662">
        <v>1873</v>
      </c>
      <c r="B15662" s="1">
        <v>38</v>
      </c>
    </row>
    <row r="15663" spans="1:2" hidden="1" x14ac:dyDescent="0.25">
      <c r="A15663">
        <v>1873</v>
      </c>
    </row>
    <row r="15664" spans="1:2" hidden="1" x14ac:dyDescent="0.25">
      <c r="A15664">
        <v>1873</v>
      </c>
    </row>
    <row r="15665" spans="1:2" hidden="1" x14ac:dyDescent="0.25">
      <c r="A15665">
        <v>1873</v>
      </c>
      <c r="B15665" s="1">
        <v>29</v>
      </c>
    </row>
    <row r="15666" spans="1:2" hidden="1" x14ac:dyDescent="0.25">
      <c r="A15666">
        <v>1873</v>
      </c>
      <c r="B15666" s="1">
        <v>26</v>
      </c>
    </row>
    <row r="15667" spans="1:2" hidden="1" x14ac:dyDescent="0.25">
      <c r="A15667">
        <v>1873</v>
      </c>
    </row>
    <row r="15668" spans="1:2" hidden="1" x14ac:dyDescent="0.25">
      <c r="A15668">
        <v>1873</v>
      </c>
    </row>
    <row r="15669" spans="1:2" hidden="1" x14ac:dyDescent="0.25">
      <c r="A15669">
        <v>1873</v>
      </c>
      <c r="B15669" s="1">
        <v>7</v>
      </c>
    </row>
    <row r="15670" spans="1:2" hidden="1" x14ac:dyDescent="0.25">
      <c r="A15670">
        <v>1873</v>
      </c>
      <c r="B15670" s="1">
        <v>39</v>
      </c>
    </row>
    <row r="15671" spans="1:2" hidden="1" x14ac:dyDescent="0.25">
      <c r="A15671">
        <v>1873</v>
      </c>
    </row>
    <row r="15672" spans="1:2" hidden="1" x14ac:dyDescent="0.25">
      <c r="A15672">
        <v>1873</v>
      </c>
      <c r="B15672" s="1">
        <v>33</v>
      </c>
    </row>
    <row r="15673" spans="1:2" hidden="1" x14ac:dyDescent="0.25">
      <c r="A15673">
        <v>1873</v>
      </c>
    </row>
    <row r="15674" spans="1:2" hidden="1" x14ac:dyDescent="0.25">
      <c r="A15674">
        <v>1873</v>
      </c>
    </row>
    <row r="15675" spans="1:2" hidden="1" x14ac:dyDescent="0.25">
      <c r="A15675">
        <v>1873</v>
      </c>
    </row>
    <row r="15676" spans="1:2" hidden="1" x14ac:dyDescent="0.25">
      <c r="A15676">
        <v>1873</v>
      </c>
      <c r="B15676" s="1">
        <v>45</v>
      </c>
    </row>
    <row r="15677" spans="1:2" hidden="1" x14ac:dyDescent="0.25">
      <c r="A15677">
        <v>1873</v>
      </c>
    </row>
    <row r="15678" spans="1:2" hidden="1" x14ac:dyDescent="0.25">
      <c r="A15678">
        <v>1873</v>
      </c>
    </row>
    <row r="15679" spans="1:2" hidden="1" x14ac:dyDescent="0.25">
      <c r="A15679">
        <v>1873</v>
      </c>
      <c r="B15679" s="1">
        <v>45</v>
      </c>
    </row>
    <row r="15680" spans="1:2" hidden="1" x14ac:dyDescent="0.25">
      <c r="A15680">
        <v>1873</v>
      </c>
      <c r="B15680" s="1">
        <v>34</v>
      </c>
    </row>
    <row r="15681" spans="1:2" hidden="1" x14ac:dyDescent="0.25">
      <c r="A15681">
        <v>1873</v>
      </c>
      <c r="B15681" s="1">
        <v>25</v>
      </c>
    </row>
    <row r="15682" spans="1:2" hidden="1" x14ac:dyDescent="0.25">
      <c r="A15682">
        <v>1873</v>
      </c>
    </row>
    <row r="15683" spans="1:2" hidden="1" x14ac:dyDescent="0.25">
      <c r="A15683">
        <v>1873</v>
      </c>
      <c r="B15683" s="1">
        <v>62</v>
      </c>
    </row>
    <row r="15684" spans="1:2" hidden="1" x14ac:dyDescent="0.25">
      <c r="A15684">
        <v>1873</v>
      </c>
      <c r="B15684" s="1">
        <v>69</v>
      </c>
    </row>
    <row r="15685" spans="1:2" hidden="1" x14ac:dyDescent="0.25">
      <c r="A15685">
        <v>1873</v>
      </c>
    </row>
    <row r="15686" spans="1:2" hidden="1" x14ac:dyDescent="0.25">
      <c r="A15686">
        <v>1873</v>
      </c>
      <c r="B15686" s="1">
        <v>35</v>
      </c>
    </row>
    <row r="15687" spans="1:2" hidden="1" x14ac:dyDescent="0.25">
      <c r="A15687">
        <v>1873</v>
      </c>
    </row>
    <row r="15688" spans="1:2" hidden="1" x14ac:dyDescent="0.25">
      <c r="A15688">
        <v>1873</v>
      </c>
      <c r="B15688" s="1">
        <v>41</v>
      </c>
    </row>
    <row r="15689" spans="1:2" hidden="1" x14ac:dyDescent="0.25">
      <c r="A15689">
        <v>1873</v>
      </c>
      <c r="B15689" s="1">
        <v>34</v>
      </c>
    </row>
    <row r="15690" spans="1:2" hidden="1" x14ac:dyDescent="0.25">
      <c r="A15690">
        <v>1873</v>
      </c>
    </row>
    <row r="15691" spans="1:2" hidden="1" x14ac:dyDescent="0.25">
      <c r="A15691">
        <v>1873</v>
      </c>
      <c r="B15691" s="1">
        <v>4</v>
      </c>
    </row>
    <row r="15692" spans="1:2" hidden="1" x14ac:dyDescent="0.25">
      <c r="A15692">
        <v>1873</v>
      </c>
      <c r="B15692" s="1">
        <v>52</v>
      </c>
    </row>
    <row r="15693" spans="1:2" hidden="1" x14ac:dyDescent="0.25">
      <c r="A15693">
        <v>1873</v>
      </c>
    </row>
    <row r="15694" spans="1:2" hidden="1" x14ac:dyDescent="0.25">
      <c r="A15694">
        <v>1873</v>
      </c>
      <c r="B15694" s="1">
        <v>25</v>
      </c>
    </row>
    <row r="15695" spans="1:2" hidden="1" x14ac:dyDescent="0.25">
      <c r="A15695">
        <v>1873</v>
      </c>
      <c r="B15695" s="1">
        <v>96</v>
      </c>
    </row>
    <row r="15696" spans="1:2" hidden="1" x14ac:dyDescent="0.25">
      <c r="A15696">
        <v>1873</v>
      </c>
    </row>
    <row r="15697" spans="1:2" hidden="1" x14ac:dyDescent="0.25">
      <c r="A15697">
        <v>1873</v>
      </c>
    </row>
    <row r="15698" spans="1:2" hidden="1" x14ac:dyDescent="0.25">
      <c r="A15698">
        <v>1873</v>
      </c>
    </row>
    <row r="15699" spans="1:2" hidden="1" x14ac:dyDescent="0.25">
      <c r="A15699">
        <v>1873</v>
      </c>
      <c r="B15699" s="1">
        <v>57</v>
      </c>
    </row>
    <row r="15700" spans="1:2" hidden="1" x14ac:dyDescent="0.25">
      <c r="A15700">
        <v>1873</v>
      </c>
      <c r="B15700" s="1">
        <v>43</v>
      </c>
    </row>
    <row r="15701" spans="1:2" hidden="1" x14ac:dyDescent="0.25">
      <c r="A15701">
        <v>1873</v>
      </c>
      <c r="B15701" s="1">
        <v>41</v>
      </c>
    </row>
    <row r="15702" spans="1:2" hidden="1" x14ac:dyDescent="0.25">
      <c r="A15702">
        <v>1873</v>
      </c>
      <c r="B15702" s="1">
        <v>36</v>
      </c>
    </row>
    <row r="15703" spans="1:2" hidden="1" x14ac:dyDescent="0.25">
      <c r="A15703">
        <v>1873</v>
      </c>
      <c r="B15703" s="1">
        <v>37</v>
      </c>
    </row>
    <row r="15704" spans="1:2" hidden="1" x14ac:dyDescent="0.25">
      <c r="A15704">
        <v>1873</v>
      </c>
    </row>
    <row r="15705" spans="1:2" hidden="1" x14ac:dyDescent="0.25">
      <c r="A15705">
        <v>1873</v>
      </c>
      <c r="B15705" s="1">
        <v>8</v>
      </c>
    </row>
    <row r="15706" spans="1:2" hidden="1" x14ac:dyDescent="0.25">
      <c r="A15706">
        <v>1873</v>
      </c>
      <c r="B15706" s="1">
        <v>27</v>
      </c>
    </row>
    <row r="15707" spans="1:2" hidden="1" x14ac:dyDescent="0.25">
      <c r="A15707">
        <v>1873</v>
      </c>
      <c r="B15707" s="1">
        <v>102</v>
      </c>
    </row>
    <row r="15708" spans="1:2" hidden="1" x14ac:dyDescent="0.25">
      <c r="A15708">
        <v>1873</v>
      </c>
    </row>
    <row r="15709" spans="1:2" hidden="1" x14ac:dyDescent="0.25">
      <c r="A15709">
        <v>1873</v>
      </c>
      <c r="B15709" s="1">
        <v>34</v>
      </c>
    </row>
    <row r="15710" spans="1:2" hidden="1" x14ac:dyDescent="0.25">
      <c r="A15710">
        <v>1873</v>
      </c>
    </row>
    <row r="15711" spans="1:2" hidden="1" x14ac:dyDescent="0.25">
      <c r="A15711">
        <v>1873</v>
      </c>
    </row>
    <row r="15712" spans="1:2" hidden="1" x14ac:dyDescent="0.25">
      <c r="A15712">
        <v>1873</v>
      </c>
    </row>
    <row r="15713" spans="1:2" hidden="1" x14ac:dyDescent="0.25">
      <c r="A15713">
        <v>1873</v>
      </c>
      <c r="B15713" s="1">
        <v>11</v>
      </c>
    </row>
    <row r="15714" spans="1:2" hidden="1" x14ac:dyDescent="0.25">
      <c r="A15714">
        <v>1873</v>
      </c>
      <c r="B15714" s="1">
        <v>63</v>
      </c>
    </row>
    <row r="15715" spans="1:2" hidden="1" x14ac:dyDescent="0.25">
      <c r="A15715">
        <v>1873</v>
      </c>
      <c r="B15715" s="1">
        <v>38</v>
      </c>
    </row>
    <row r="15716" spans="1:2" hidden="1" x14ac:dyDescent="0.25">
      <c r="A15716">
        <v>1873</v>
      </c>
      <c r="B15716" s="1">
        <v>33</v>
      </c>
    </row>
    <row r="15717" spans="1:2" hidden="1" x14ac:dyDescent="0.25">
      <c r="A15717">
        <v>1873</v>
      </c>
      <c r="B15717" s="1">
        <v>50</v>
      </c>
    </row>
    <row r="15718" spans="1:2" hidden="1" x14ac:dyDescent="0.25">
      <c r="A15718">
        <v>1873</v>
      </c>
      <c r="B15718" s="1">
        <v>17</v>
      </c>
    </row>
    <row r="15719" spans="1:2" hidden="1" x14ac:dyDescent="0.25">
      <c r="A15719">
        <v>1873</v>
      </c>
      <c r="B15719" s="1">
        <v>38</v>
      </c>
    </row>
    <row r="15720" spans="1:2" hidden="1" x14ac:dyDescent="0.25">
      <c r="A15720">
        <v>1873</v>
      </c>
      <c r="B15720" s="1">
        <v>60</v>
      </c>
    </row>
    <row r="15721" spans="1:2" hidden="1" x14ac:dyDescent="0.25">
      <c r="A15721">
        <v>1873</v>
      </c>
      <c r="B15721" s="1">
        <v>60</v>
      </c>
    </row>
    <row r="15722" spans="1:2" hidden="1" x14ac:dyDescent="0.25">
      <c r="A15722">
        <v>1873</v>
      </c>
      <c r="B15722" s="1">
        <v>54</v>
      </c>
    </row>
    <row r="15723" spans="1:2" hidden="1" x14ac:dyDescent="0.25">
      <c r="A15723">
        <v>1873</v>
      </c>
    </row>
    <row r="15724" spans="1:2" hidden="1" x14ac:dyDescent="0.25">
      <c r="A15724">
        <v>1873</v>
      </c>
      <c r="B15724" s="1">
        <v>9</v>
      </c>
    </row>
    <row r="15725" spans="1:2" hidden="1" x14ac:dyDescent="0.25">
      <c r="A15725">
        <v>1873</v>
      </c>
    </row>
    <row r="15726" spans="1:2" hidden="1" x14ac:dyDescent="0.25">
      <c r="A15726">
        <v>1873</v>
      </c>
    </row>
    <row r="15727" spans="1:2" hidden="1" x14ac:dyDescent="0.25">
      <c r="A15727">
        <v>1873</v>
      </c>
      <c r="B15727" s="1">
        <v>72</v>
      </c>
    </row>
    <row r="15728" spans="1:2" hidden="1" x14ac:dyDescent="0.25">
      <c r="A15728">
        <v>1873</v>
      </c>
      <c r="B15728" s="1">
        <v>36</v>
      </c>
    </row>
    <row r="15729" spans="1:2" hidden="1" x14ac:dyDescent="0.25">
      <c r="A15729">
        <v>1873</v>
      </c>
      <c r="B15729" s="1">
        <v>32</v>
      </c>
    </row>
    <row r="15730" spans="1:2" hidden="1" x14ac:dyDescent="0.25">
      <c r="A15730">
        <v>1873</v>
      </c>
      <c r="B15730" s="1">
        <v>44</v>
      </c>
    </row>
    <row r="15731" spans="1:2" hidden="1" x14ac:dyDescent="0.25">
      <c r="A15731">
        <v>1873</v>
      </c>
      <c r="B15731" s="1">
        <v>64</v>
      </c>
    </row>
    <row r="15732" spans="1:2" hidden="1" x14ac:dyDescent="0.25">
      <c r="A15732">
        <v>1873</v>
      </c>
      <c r="B15732" s="1">
        <v>50</v>
      </c>
    </row>
    <row r="15733" spans="1:2" hidden="1" x14ac:dyDescent="0.25">
      <c r="A15733">
        <v>1873</v>
      </c>
      <c r="B15733" s="1">
        <v>39</v>
      </c>
    </row>
    <row r="15734" spans="1:2" hidden="1" x14ac:dyDescent="0.25">
      <c r="A15734">
        <v>1873</v>
      </c>
      <c r="B15734" s="1">
        <v>42</v>
      </c>
    </row>
    <row r="15735" spans="1:2" hidden="1" x14ac:dyDescent="0.25">
      <c r="A15735">
        <v>1873</v>
      </c>
    </row>
    <row r="15736" spans="1:2" hidden="1" x14ac:dyDescent="0.25">
      <c r="A15736">
        <v>1873</v>
      </c>
    </row>
    <row r="15737" spans="1:2" hidden="1" x14ac:dyDescent="0.25">
      <c r="A15737">
        <v>1873</v>
      </c>
    </row>
    <row r="15738" spans="1:2" hidden="1" x14ac:dyDescent="0.25">
      <c r="A15738">
        <v>1873</v>
      </c>
      <c r="B15738" s="1">
        <v>13</v>
      </c>
    </row>
    <row r="15739" spans="1:2" hidden="1" x14ac:dyDescent="0.25">
      <c r="A15739">
        <v>1873</v>
      </c>
      <c r="B15739" s="1">
        <v>51</v>
      </c>
    </row>
    <row r="15740" spans="1:2" hidden="1" x14ac:dyDescent="0.25">
      <c r="A15740">
        <v>1873</v>
      </c>
    </row>
    <row r="15741" spans="1:2" hidden="1" x14ac:dyDescent="0.25">
      <c r="A15741">
        <v>1873</v>
      </c>
      <c r="B15741" s="1">
        <v>29</v>
      </c>
    </row>
    <row r="15742" spans="1:2" hidden="1" x14ac:dyDescent="0.25">
      <c r="A15742">
        <v>1873</v>
      </c>
      <c r="B15742" s="1">
        <v>4</v>
      </c>
    </row>
    <row r="15743" spans="1:2" hidden="1" x14ac:dyDescent="0.25">
      <c r="A15743">
        <v>1873</v>
      </c>
      <c r="B15743" s="1">
        <v>46</v>
      </c>
    </row>
    <row r="15744" spans="1:2" hidden="1" x14ac:dyDescent="0.25">
      <c r="A15744">
        <v>1873</v>
      </c>
    </row>
    <row r="15745" spans="1:2" hidden="1" x14ac:dyDescent="0.25">
      <c r="A15745">
        <v>1873</v>
      </c>
      <c r="B15745" s="1">
        <v>82</v>
      </c>
    </row>
    <row r="15746" spans="1:2" hidden="1" x14ac:dyDescent="0.25">
      <c r="A15746">
        <v>1873</v>
      </c>
    </row>
    <row r="15747" spans="1:2" hidden="1" x14ac:dyDescent="0.25">
      <c r="A15747">
        <v>1873</v>
      </c>
    </row>
    <row r="15748" spans="1:2" hidden="1" x14ac:dyDescent="0.25">
      <c r="A15748">
        <v>1873</v>
      </c>
      <c r="B15748" s="1">
        <v>24</v>
      </c>
    </row>
    <row r="15749" spans="1:2" hidden="1" x14ac:dyDescent="0.25">
      <c r="A15749">
        <v>1873</v>
      </c>
    </row>
    <row r="15750" spans="1:2" hidden="1" x14ac:dyDescent="0.25">
      <c r="A15750">
        <v>1873</v>
      </c>
    </row>
    <row r="15751" spans="1:2" hidden="1" x14ac:dyDescent="0.25">
      <c r="A15751">
        <v>1873</v>
      </c>
      <c r="B15751" s="1">
        <v>61</v>
      </c>
    </row>
    <row r="15752" spans="1:2" hidden="1" x14ac:dyDescent="0.25">
      <c r="A15752">
        <v>1873</v>
      </c>
      <c r="B15752" s="1">
        <v>17</v>
      </c>
    </row>
    <row r="15753" spans="1:2" hidden="1" x14ac:dyDescent="0.25">
      <c r="A15753">
        <v>1873</v>
      </c>
      <c r="B15753" s="1">
        <v>21</v>
      </c>
    </row>
    <row r="15754" spans="1:2" hidden="1" x14ac:dyDescent="0.25">
      <c r="A15754">
        <v>1873</v>
      </c>
      <c r="B15754" s="1">
        <v>38</v>
      </c>
    </row>
    <row r="15755" spans="1:2" hidden="1" x14ac:dyDescent="0.25">
      <c r="A15755">
        <v>1873</v>
      </c>
      <c r="B15755" s="1">
        <v>19</v>
      </c>
    </row>
    <row r="15756" spans="1:2" hidden="1" x14ac:dyDescent="0.25">
      <c r="A15756">
        <v>1873</v>
      </c>
      <c r="B15756" s="1">
        <v>55</v>
      </c>
    </row>
    <row r="15757" spans="1:2" hidden="1" x14ac:dyDescent="0.25">
      <c r="A15757">
        <v>1873</v>
      </c>
    </row>
    <row r="15758" spans="1:2" hidden="1" x14ac:dyDescent="0.25">
      <c r="A15758">
        <v>1873</v>
      </c>
      <c r="B15758" s="1">
        <v>36</v>
      </c>
    </row>
    <row r="15759" spans="1:2" hidden="1" x14ac:dyDescent="0.25">
      <c r="A15759">
        <v>1873</v>
      </c>
    </row>
    <row r="15760" spans="1:2" hidden="1" x14ac:dyDescent="0.25">
      <c r="A15760">
        <v>1873</v>
      </c>
    </row>
    <row r="15761" spans="1:2" hidden="1" x14ac:dyDescent="0.25">
      <c r="A15761">
        <v>1873</v>
      </c>
      <c r="B15761" s="1">
        <v>14</v>
      </c>
    </row>
    <row r="15762" spans="1:2" hidden="1" x14ac:dyDescent="0.25">
      <c r="A15762">
        <v>1873</v>
      </c>
    </row>
    <row r="15763" spans="1:2" hidden="1" x14ac:dyDescent="0.25">
      <c r="A15763">
        <v>1873</v>
      </c>
      <c r="B15763" s="1">
        <v>6</v>
      </c>
    </row>
    <row r="15764" spans="1:2" hidden="1" x14ac:dyDescent="0.25">
      <c r="A15764">
        <v>1873</v>
      </c>
      <c r="B15764" s="1">
        <v>63</v>
      </c>
    </row>
    <row r="15765" spans="1:2" hidden="1" x14ac:dyDescent="0.25">
      <c r="A15765">
        <v>1873</v>
      </c>
      <c r="B15765" s="1">
        <v>40</v>
      </c>
    </row>
    <row r="15766" spans="1:2" hidden="1" x14ac:dyDescent="0.25">
      <c r="A15766">
        <v>1873</v>
      </c>
      <c r="B15766" s="1">
        <v>75</v>
      </c>
    </row>
    <row r="15767" spans="1:2" hidden="1" x14ac:dyDescent="0.25">
      <c r="A15767">
        <v>1873</v>
      </c>
    </row>
    <row r="15768" spans="1:2" hidden="1" x14ac:dyDescent="0.25">
      <c r="A15768">
        <v>1873</v>
      </c>
    </row>
    <row r="15769" spans="1:2" hidden="1" x14ac:dyDescent="0.25">
      <c r="A15769">
        <v>1873</v>
      </c>
      <c r="B15769" s="1">
        <v>55</v>
      </c>
    </row>
    <row r="15770" spans="1:2" hidden="1" x14ac:dyDescent="0.25">
      <c r="A15770">
        <v>1873</v>
      </c>
    </row>
    <row r="15771" spans="1:2" hidden="1" x14ac:dyDescent="0.25">
      <c r="A15771">
        <v>1873</v>
      </c>
      <c r="B15771" s="1">
        <v>46</v>
      </c>
    </row>
    <row r="15772" spans="1:2" hidden="1" x14ac:dyDescent="0.25">
      <c r="A15772">
        <v>1873</v>
      </c>
      <c r="B15772" s="1">
        <v>58</v>
      </c>
    </row>
    <row r="15773" spans="1:2" hidden="1" x14ac:dyDescent="0.25">
      <c r="A15773">
        <v>1873</v>
      </c>
      <c r="B15773" s="1">
        <v>18</v>
      </c>
    </row>
    <row r="15774" spans="1:2" hidden="1" x14ac:dyDescent="0.25">
      <c r="A15774">
        <v>1873</v>
      </c>
      <c r="B15774" s="1">
        <v>45</v>
      </c>
    </row>
    <row r="15775" spans="1:2" hidden="1" x14ac:dyDescent="0.25">
      <c r="A15775">
        <v>1873</v>
      </c>
    </row>
    <row r="15776" spans="1:2" hidden="1" x14ac:dyDescent="0.25">
      <c r="A15776">
        <v>1873</v>
      </c>
    </row>
    <row r="15777" spans="1:2" hidden="1" x14ac:dyDescent="0.25">
      <c r="A15777">
        <v>1873</v>
      </c>
    </row>
    <row r="15778" spans="1:2" hidden="1" x14ac:dyDescent="0.25">
      <c r="A15778">
        <v>1873</v>
      </c>
    </row>
    <row r="15779" spans="1:2" hidden="1" x14ac:dyDescent="0.25">
      <c r="A15779">
        <v>1873</v>
      </c>
    </row>
    <row r="15780" spans="1:2" hidden="1" x14ac:dyDescent="0.25">
      <c r="A15780">
        <v>1873</v>
      </c>
    </row>
    <row r="15781" spans="1:2" hidden="1" x14ac:dyDescent="0.25">
      <c r="A15781">
        <v>1873</v>
      </c>
    </row>
    <row r="15782" spans="1:2" hidden="1" x14ac:dyDescent="0.25">
      <c r="A15782">
        <v>1873</v>
      </c>
      <c r="B15782" s="1">
        <v>33</v>
      </c>
    </row>
    <row r="15783" spans="1:2" hidden="1" x14ac:dyDescent="0.25">
      <c r="A15783">
        <v>1873</v>
      </c>
    </row>
    <row r="15784" spans="1:2" hidden="1" x14ac:dyDescent="0.25">
      <c r="A15784">
        <v>1873</v>
      </c>
    </row>
    <row r="15785" spans="1:2" hidden="1" x14ac:dyDescent="0.25">
      <c r="A15785">
        <v>1873</v>
      </c>
    </row>
    <row r="15786" spans="1:2" hidden="1" x14ac:dyDescent="0.25">
      <c r="A15786">
        <v>1873</v>
      </c>
      <c r="B15786" s="1">
        <v>66</v>
      </c>
    </row>
    <row r="15787" spans="1:2" hidden="1" x14ac:dyDescent="0.25">
      <c r="A15787">
        <v>1873</v>
      </c>
    </row>
    <row r="15788" spans="1:2" hidden="1" x14ac:dyDescent="0.25">
      <c r="A15788">
        <v>1873</v>
      </c>
      <c r="B15788" s="1">
        <v>21</v>
      </c>
    </row>
    <row r="15789" spans="1:2" hidden="1" x14ac:dyDescent="0.25">
      <c r="A15789">
        <v>1873</v>
      </c>
    </row>
    <row r="15790" spans="1:2" hidden="1" x14ac:dyDescent="0.25">
      <c r="A15790">
        <v>1873</v>
      </c>
    </row>
    <row r="15791" spans="1:2" hidden="1" x14ac:dyDescent="0.25">
      <c r="A15791">
        <v>1873</v>
      </c>
    </row>
    <row r="15792" spans="1:2" hidden="1" x14ac:dyDescent="0.25">
      <c r="A15792">
        <v>1873</v>
      </c>
    </row>
    <row r="15793" spans="1:2" hidden="1" x14ac:dyDescent="0.25">
      <c r="A15793">
        <v>1873</v>
      </c>
    </row>
    <row r="15794" spans="1:2" hidden="1" x14ac:dyDescent="0.25">
      <c r="A15794">
        <v>1873</v>
      </c>
    </row>
    <row r="15795" spans="1:2" hidden="1" x14ac:dyDescent="0.25">
      <c r="A15795">
        <v>1873</v>
      </c>
      <c r="B15795" s="1">
        <v>24</v>
      </c>
    </row>
    <row r="15796" spans="1:2" hidden="1" x14ac:dyDescent="0.25">
      <c r="A15796">
        <v>1873</v>
      </c>
      <c r="B15796" s="1">
        <v>31</v>
      </c>
    </row>
    <row r="15797" spans="1:2" hidden="1" x14ac:dyDescent="0.25">
      <c r="A15797">
        <v>1873</v>
      </c>
    </row>
    <row r="15798" spans="1:2" hidden="1" x14ac:dyDescent="0.25">
      <c r="A15798">
        <v>1873</v>
      </c>
    </row>
    <row r="15799" spans="1:2" hidden="1" x14ac:dyDescent="0.25">
      <c r="A15799">
        <v>1873</v>
      </c>
      <c r="B15799" s="1">
        <v>33</v>
      </c>
    </row>
    <row r="15800" spans="1:2" hidden="1" x14ac:dyDescent="0.25">
      <c r="A15800">
        <v>1873</v>
      </c>
      <c r="B15800" s="1">
        <v>22</v>
      </c>
    </row>
    <row r="15801" spans="1:2" hidden="1" x14ac:dyDescent="0.25">
      <c r="A15801">
        <v>1873</v>
      </c>
    </row>
    <row r="15802" spans="1:2" hidden="1" x14ac:dyDescent="0.25">
      <c r="A15802">
        <v>1873</v>
      </c>
      <c r="B15802" s="1">
        <v>24</v>
      </c>
    </row>
    <row r="15803" spans="1:2" hidden="1" x14ac:dyDescent="0.25">
      <c r="A15803">
        <v>1873</v>
      </c>
    </row>
    <row r="15804" spans="1:2" hidden="1" x14ac:dyDescent="0.25">
      <c r="A15804">
        <v>1873</v>
      </c>
      <c r="B15804" s="1">
        <v>19</v>
      </c>
    </row>
    <row r="15805" spans="1:2" hidden="1" x14ac:dyDescent="0.25">
      <c r="A15805">
        <v>1873</v>
      </c>
      <c r="B15805" s="1">
        <v>34</v>
      </c>
    </row>
    <row r="15806" spans="1:2" hidden="1" x14ac:dyDescent="0.25">
      <c r="A15806">
        <v>1873</v>
      </c>
      <c r="B15806" s="1">
        <v>28</v>
      </c>
    </row>
    <row r="15807" spans="1:2" hidden="1" x14ac:dyDescent="0.25">
      <c r="A15807">
        <v>1873</v>
      </c>
    </row>
    <row r="15808" spans="1:2" hidden="1" x14ac:dyDescent="0.25">
      <c r="A15808">
        <v>1873</v>
      </c>
      <c r="B15808" s="1">
        <v>25</v>
      </c>
    </row>
    <row r="15809" spans="1:2" hidden="1" x14ac:dyDescent="0.25">
      <c r="A15809">
        <v>1873</v>
      </c>
      <c r="B15809" s="1">
        <v>15</v>
      </c>
    </row>
    <row r="15810" spans="1:2" hidden="1" x14ac:dyDescent="0.25">
      <c r="A15810">
        <v>1873</v>
      </c>
    </row>
    <row r="15811" spans="1:2" hidden="1" x14ac:dyDescent="0.25">
      <c r="A15811">
        <v>1873</v>
      </c>
    </row>
    <row r="15812" spans="1:2" hidden="1" x14ac:dyDescent="0.25">
      <c r="A15812">
        <v>1873</v>
      </c>
      <c r="B15812" s="1">
        <v>31</v>
      </c>
    </row>
    <row r="15813" spans="1:2" hidden="1" x14ac:dyDescent="0.25">
      <c r="A15813">
        <v>1873</v>
      </c>
      <c r="B15813" s="1">
        <v>36</v>
      </c>
    </row>
    <row r="15814" spans="1:2" hidden="1" x14ac:dyDescent="0.25">
      <c r="A15814">
        <v>1873</v>
      </c>
    </row>
    <row r="15815" spans="1:2" hidden="1" x14ac:dyDescent="0.25">
      <c r="A15815">
        <v>1873</v>
      </c>
      <c r="B15815" s="1">
        <v>67</v>
      </c>
    </row>
    <row r="15816" spans="1:2" hidden="1" x14ac:dyDescent="0.25">
      <c r="A15816">
        <v>1873</v>
      </c>
    </row>
    <row r="15817" spans="1:2" hidden="1" x14ac:dyDescent="0.25">
      <c r="A15817">
        <v>1873</v>
      </c>
      <c r="B15817" s="1">
        <v>56</v>
      </c>
    </row>
    <row r="15818" spans="1:2" hidden="1" x14ac:dyDescent="0.25">
      <c r="A15818">
        <v>1873</v>
      </c>
      <c r="B15818" s="1">
        <v>13</v>
      </c>
    </row>
    <row r="15819" spans="1:2" hidden="1" x14ac:dyDescent="0.25">
      <c r="A15819">
        <v>1873</v>
      </c>
      <c r="B15819" s="1">
        <v>26</v>
      </c>
    </row>
    <row r="15820" spans="1:2" hidden="1" x14ac:dyDescent="0.25">
      <c r="A15820">
        <v>1873</v>
      </c>
    </row>
    <row r="15821" spans="1:2" hidden="1" x14ac:dyDescent="0.25">
      <c r="A15821">
        <v>1873</v>
      </c>
      <c r="B15821" s="1">
        <v>35</v>
      </c>
    </row>
    <row r="15822" spans="1:2" hidden="1" x14ac:dyDescent="0.25">
      <c r="A15822">
        <v>1873</v>
      </c>
      <c r="B15822" s="1">
        <v>11</v>
      </c>
    </row>
    <row r="15823" spans="1:2" hidden="1" x14ac:dyDescent="0.25">
      <c r="A15823">
        <v>1873</v>
      </c>
      <c r="B15823" s="1">
        <v>34</v>
      </c>
    </row>
    <row r="15824" spans="1:2" hidden="1" x14ac:dyDescent="0.25">
      <c r="A15824">
        <v>1873</v>
      </c>
      <c r="B15824" s="1">
        <v>43</v>
      </c>
    </row>
    <row r="15825" spans="1:2" hidden="1" x14ac:dyDescent="0.25">
      <c r="A15825">
        <v>1873</v>
      </c>
      <c r="B15825" s="1">
        <v>37</v>
      </c>
    </row>
    <row r="15826" spans="1:2" hidden="1" x14ac:dyDescent="0.25">
      <c r="A15826">
        <v>1873</v>
      </c>
      <c r="B15826" s="1">
        <v>52</v>
      </c>
    </row>
    <row r="15827" spans="1:2" hidden="1" x14ac:dyDescent="0.25">
      <c r="A15827">
        <v>1873</v>
      </c>
      <c r="B15827" s="1">
        <v>49</v>
      </c>
    </row>
    <row r="15828" spans="1:2" hidden="1" x14ac:dyDescent="0.25">
      <c r="A15828">
        <v>1873</v>
      </c>
      <c r="B15828" s="1">
        <v>54</v>
      </c>
    </row>
    <row r="15829" spans="1:2" hidden="1" x14ac:dyDescent="0.25">
      <c r="A15829">
        <v>1873</v>
      </c>
    </row>
    <row r="15830" spans="1:2" hidden="1" x14ac:dyDescent="0.25">
      <c r="A15830">
        <v>1873</v>
      </c>
    </row>
    <row r="15831" spans="1:2" hidden="1" x14ac:dyDescent="0.25">
      <c r="A15831">
        <v>1873</v>
      </c>
      <c r="B15831" s="1">
        <v>44</v>
      </c>
    </row>
    <row r="15832" spans="1:2" hidden="1" x14ac:dyDescent="0.25">
      <c r="A15832">
        <v>1873</v>
      </c>
    </row>
    <row r="15833" spans="1:2" hidden="1" x14ac:dyDescent="0.25">
      <c r="A15833">
        <v>1873</v>
      </c>
    </row>
    <row r="15834" spans="1:2" hidden="1" x14ac:dyDescent="0.25">
      <c r="A15834">
        <v>1873</v>
      </c>
      <c r="B15834" s="1">
        <v>65</v>
      </c>
    </row>
    <row r="15835" spans="1:2" hidden="1" x14ac:dyDescent="0.25">
      <c r="A15835">
        <v>1873</v>
      </c>
    </row>
    <row r="15836" spans="1:2" hidden="1" x14ac:dyDescent="0.25">
      <c r="A15836">
        <v>1873</v>
      </c>
      <c r="B15836" s="1">
        <v>49</v>
      </c>
    </row>
    <row r="15837" spans="1:2" hidden="1" x14ac:dyDescent="0.25">
      <c r="A15837">
        <v>1873</v>
      </c>
    </row>
    <row r="15838" spans="1:2" hidden="1" x14ac:dyDescent="0.25">
      <c r="A15838">
        <v>1873</v>
      </c>
      <c r="B15838" s="1">
        <v>7</v>
      </c>
    </row>
    <row r="15839" spans="1:2" hidden="1" x14ac:dyDescent="0.25">
      <c r="A15839">
        <v>1873</v>
      </c>
    </row>
    <row r="15840" spans="1:2" hidden="1" x14ac:dyDescent="0.25">
      <c r="A15840">
        <v>1873</v>
      </c>
      <c r="B15840" s="1">
        <v>29</v>
      </c>
    </row>
    <row r="15841" spans="1:2" hidden="1" x14ac:dyDescent="0.25">
      <c r="A15841">
        <v>1873</v>
      </c>
      <c r="B15841" s="1">
        <v>6</v>
      </c>
    </row>
    <row r="15842" spans="1:2" hidden="1" x14ac:dyDescent="0.25">
      <c r="A15842">
        <v>1873</v>
      </c>
    </row>
    <row r="15843" spans="1:2" hidden="1" x14ac:dyDescent="0.25">
      <c r="A15843">
        <v>1873</v>
      </c>
    </row>
    <row r="15844" spans="1:2" hidden="1" x14ac:dyDescent="0.25">
      <c r="A15844">
        <v>1873</v>
      </c>
      <c r="B15844" s="1">
        <v>27</v>
      </c>
    </row>
    <row r="15845" spans="1:2" hidden="1" x14ac:dyDescent="0.25">
      <c r="A15845">
        <v>1873</v>
      </c>
      <c r="B15845" s="1">
        <v>55</v>
      </c>
    </row>
    <row r="15846" spans="1:2" hidden="1" x14ac:dyDescent="0.25">
      <c r="A15846">
        <v>1873</v>
      </c>
      <c r="B15846" s="1">
        <v>24</v>
      </c>
    </row>
    <row r="15847" spans="1:2" hidden="1" x14ac:dyDescent="0.25">
      <c r="A15847">
        <v>1873</v>
      </c>
      <c r="B15847" s="1">
        <v>38</v>
      </c>
    </row>
    <row r="15848" spans="1:2" hidden="1" x14ac:dyDescent="0.25">
      <c r="A15848">
        <v>1873</v>
      </c>
    </row>
    <row r="15849" spans="1:2" hidden="1" x14ac:dyDescent="0.25">
      <c r="A15849">
        <v>1873</v>
      </c>
      <c r="B15849" s="1">
        <v>52</v>
      </c>
    </row>
    <row r="15850" spans="1:2" hidden="1" x14ac:dyDescent="0.25">
      <c r="A15850">
        <v>1873</v>
      </c>
      <c r="B15850" s="1">
        <v>22</v>
      </c>
    </row>
    <row r="15851" spans="1:2" hidden="1" x14ac:dyDescent="0.25">
      <c r="A15851">
        <v>1873</v>
      </c>
      <c r="B15851" s="1">
        <v>34</v>
      </c>
    </row>
    <row r="15852" spans="1:2" hidden="1" x14ac:dyDescent="0.25">
      <c r="A15852">
        <v>1873</v>
      </c>
    </row>
    <row r="15853" spans="1:2" hidden="1" x14ac:dyDescent="0.25">
      <c r="A15853">
        <v>1873</v>
      </c>
    </row>
    <row r="15854" spans="1:2" hidden="1" x14ac:dyDescent="0.25">
      <c r="A15854">
        <v>1873</v>
      </c>
    </row>
    <row r="15855" spans="1:2" hidden="1" x14ac:dyDescent="0.25">
      <c r="A15855">
        <v>1873</v>
      </c>
      <c r="B15855" s="1">
        <v>13</v>
      </c>
    </row>
    <row r="15856" spans="1:2" hidden="1" x14ac:dyDescent="0.25">
      <c r="A15856">
        <v>1873</v>
      </c>
    </row>
    <row r="15857" spans="1:2" hidden="1" x14ac:dyDescent="0.25">
      <c r="A15857">
        <v>1873</v>
      </c>
      <c r="B15857" s="1">
        <v>28</v>
      </c>
    </row>
    <row r="15858" spans="1:2" hidden="1" x14ac:dyDescent="0.25">
      <c r="A15858">
        <v>1873</v>
      </c>
      <c r="B15858" s="1">
        <v>52</v>
      </c>
    </row>
    <row r="15859" spans="1:2" hidden="1" x14ac:dyDescent="0.25">
      <c r="A15859">
        <v>1873</v>
      </c>
    </row>
    <row r="15860" spans="1:2" hidden="1" x14ac:dyDescent="0.25">
      <c r="A15860">
        <v>1873</v>
      </c>
    </row>
    <row r="15861" spans="1:2" hidden="1" x14ac:dyDescent="0.25">
      <c r="A15861">
        <v>1873</v>
      </c>
    </row>
    <row r="15862" spans="1:2" hidden="1" x14ac:dyDescent="0.25">
      <c r="A15862">
        <v>1873</v>
      </c>
      <c r="B15862" s="1">
        <v>30</v>
      </c>
    </row>
    <row r="15863" spans="1:2" hidden="1" x14ac:dyDescent="0.25">
      <c r="A15863">
        <v>1873</v>
      </c>
      <c r="B15863" s="1">
        <v>9</v>
      </c>
    </row>
    <row r="15864" spans="1:2" hidden="1" x14ac:dyDescent="0.25">
      <c r="A15864">
        <v>1873</v>
      </c>
      <c r="B15864" s="1">
        <v>39</v>
      </c>
    </row>
    <row r="15865" spans="1:2" hidden="1" x14ac:dyDescent="0.25">
      <c r="A15865">
        <v>1873</v>
      </c>
    </row>
    <row r="15866" spans="1:2" hidden="1" x14ac:dyDescent="0.25">
      <c r="A15866">
        <v>1873</v>
      </c>
      <c r="B15866" s="1">
        <v>68</v>
      </c>
    </row>
    <row r="15867" spans="1:2" hidden="1" x14ac:dyDescent="0.25">
      <c r="A15867">
        <v>1873</v>
      </c>
      <c r="B15867" s="1">
        <v>7</v>
      </c>
    </row>
    <row r="15868" spans="1:2" hidden="1" x14ac:dyDescent="0.25">
      <c r="A15868">
        <v>1873</v>
      </c>
    </row>
    <row r="15869" spans="1:2" hidden="1" x14ac:dyDescent="0.25">
      <c r="A15869">
        <v>1873</v>
      </c>
      <c r="B15869" s="1">
        <v>30</v>
      </c>
    </row>
    <row r="15870" spans="1:2" hidden="1" x14ac:dyDescent="0.25">
      <c r="A15870">
        <v>1873</v>
      </c>
      <c r="B15870" s="1">
        <v>73</v>
      </c>
    </row>
    <row r="15871" spans="1:2" hidden="1" x14ac:dyDescent="0.25">
      <c r="A15871">
        <v>1873</v>
      </c>
      <c r="B15871" s="1">
        <v>26</v>
      </c>
    </row>
    <row r="15872" spans="1:2" hidden="1" x14ac:dyDescent="0.25">
      <c r="A15872">
        <v>1873</v>
      </c>
      <c r="B15872" s="1">
        <v>9</v>
      </c>
    </row>
    <row r="15873" spans="1:2" hidden="1" x14ac:dyDescent="0.25">
      <c r="A15873">
        <v>1873</v>
      </c>
      <c r="B15873" s="1">
        <v>21</v>
      </c>
    </row>
    <row r="15874" spans="1:2" hidden="1" x14ac:dyDescent="0.25">
      <c r="A15874">
        <v>1873</v>
      </c>
      <c r="B15874" s="1">
        <v>65</v>
      </c>
    </row>
    <row r="15875" spans="1:2" hidden="1" x14ac:dyDescent="0.25">
      <c r="A15875">
        <v>1873</v>
      </c>
      <c r="B15875" s="1">
        <v>45</v>
      </c>
    </row>
    <row r="15876" spans="1:2" hidden="1" x14ac:dyDescent="0.25">
      <c r="A15876">
        <v>1873</v>
      </c>
    </row>
    <row r="15877" spans="1:2" hidden="1" x14ac:dyDescent="0.25">
      <c r="A15877">
        <v>1873</v>
      </c>
    </row>
    <row r="15878" spans="1:2" hidden="1" x14ac:dyDescent="0.25">
      <c r="A15878">
        <v>1873</v>
      </c>
    </row>
    <row r="15879" spans="1:2" hidden="1" x14ac:dyDescent="0.25">
      <c r="A15879">
        <v>1873</v>
      </c>
      <c r="B15879" s="1">
        <v>19</v>
      </c>
    </row>
    <row r="15880" spans="1:2" hidden="1" x14ac:dyDescent="0.25">
      <c r="A15880">
        <v>1873</v>
      </c>
      <c r="B15880" s="1">
        <v>40</v>
      </c>
    </row>
    <row r="15881" spans="1:2" hidden="1" x14ac:dyDescent="0.25">
      <c r="A15881">
        <v>1873</v>
      </c>
    </row>
    <row r="15882" spans="1:2" hidden="1" x14ac:dyDescent="0.25">
      <c r="A15882">
        <v>1873</v>
      </c>
      <c r="B15882" s="1">
        <v>19</v>
      </c>
    </row>
    <row r="15883" spans="1:2" hidden="1" x14ac:dyDescent="0.25">
      <c r="A15883">
        <v>1873</v>
      </c>
      <c r="B15883" s="1">
        <v>49</v>
      </c>
    </row>
    <row r="15884" spans="1:2" hidden="1" x14ac:dyDescent="0.25">
      <c r="A15884">
        <v>1873</v>
      </c>
      <c r="B15884" s="1">
        <v>59</v>
      </c>
    </row>
    <row r="15885" spans="1:2" hidden="1" x14ac:dyDescent="0.25">
      <c r="A15885">
        <v>1873</v>
      </c>
      <c r="B15885" s="1">
        <v>27</v>
      </c>
    </row>
    <row r="15886" spans="1:2" hidden="1" x14ac:dyDescent="0.25">
      <c r="A15886">
        <v>1873</v>
      </c>
      <c r="B15886" s="1">
        <v>33</v>
      </c>
    </row>
    <row r="15887" spans="1:2" hidden="1" x14ac:dyDescent="0.25">
      <c r="A15887">
        <v>1873</v>
      </c>
      <c r="B15887" s="1">
        <v>51</v>
      </c>
    </row>
    <row r="15888" spans="1:2" hidden="1" x14ac:dyDescent="0.25">
      <c r="A15888">
        <v>1873</v>
      </c>
      <c r="B15888" s="1">
        <v>5</v>
      </c>
    </row>
    <row r="15889" spans="1:2" hidden="1" x14ac:dyDescent="0.25">
      <c r="A15889">
        <v>1873</v>
      </c>
      <c r="B15889" s="1">
        <v>24</v>
      </c>
    </row>
    <row r="15890" spans="1:2" hidden="1" x14ac:dyDescent="0.25">
      <c r="A15890">
        <v>1873</v>
      </c>
      <c r="B15890" s="1">
        <v>16</v>
      </c>
    </row>
    <row r="15891" spans="1:2" hidden="1" x14ac:dyDescent="0.25">
      <c r="A15891">
        <v>1873</v>
      </c>
    </row>
    <row r="15892" spans="1:2" hidden="1" x14ac:dyDescent="0.25">
      <c r="A15892">
        <v>1873</v>
      </c>
      <c r="B15892" s="1">
        <v>21</v>
      </c>
    </row>
    <row r="15893" spans="1:2" hidden="1" x14ac:dyDescent="0.25">
      <c r="A15893">
        <v>1873</v>
      </c>
      <c r="B15893" s="1">
        <v>66</v>
      </c>
    </row>
    <row r="15894" spans="1:2" hidden="1" x14ac:dyDescent="0.25">
      <c r="A15894">
        <v>1873</v>
      </c>
      <c r="B15894" s="1">
        <v>45</v>
      </c>
    </row>
    <row r="15895" spans="1:2" hidden="1" x14ac:dyDescent="0.25">
      <c r="A15895">
        <v>1873</v>
      </c>
      <c r="B15895" s="1">
        <v>10</v>
      </c>
    </row>
    <row r="15896" spans="1:2" hidden="1" x14ac:dyDescent="0.25">
      <c r="A15896">
        <v>1873</v>
      </c>
      <c r="B15896" s="1">
        <v>43</v>
      </c>
    </row>
    <row r="15897" spans="1:2" hidden="1" x14ac:dyDescent="0.25">
      <c r="A15897">
        <v>1873</v>
      </c>
      <c r="B15897" s="1">
        <v>23</v>
      </c>
    </row>
    <row r="15898" spans="1:2" hidden="1" x14ac:dyDescent="0.25">
      <c r="A15898">
        <v>1873</v>
      </c>
    </row>
    <row r="15899" spans="1:2" hidden="1" x14ac:dyDescent="0.25">
      <c r="A15899">
        <v>1873</v>
      </c>
      <c r="B15899" s="1">
        <v>35</v>
      </c>
    </row>
    <row r="15900" spans="1:2" hidden="1" x14ac:dyDescent="0.25">
      <c r="A15900">
        <v>1873</v>
      </c>
      <c r="B15900" s="1">
        <v>6</v>
      </c>
    </row>
    <row r="15901" spans="1:2" hidden="1" x14ac:dyDescent="0.25">
      <c r="A15901">
        <v>1873</v>
      </c>
      <c r="B15901" s="1">
        <v>55</v>
      </c>
    </row>
    <row r="15902" spans="1:2" hidden="1" x14ac:dyDescent="0.25">
      <c r="A15902">
        <v>1873</v>
      </c>
      <c r="B15902" s="1">
        <v>8</v>
      </c>
    </row>
    <row r="15903" spans="1:2" hidden="1" x14ac:dyDescent="0.25">
      <c r="A15903">
        <v>1873</v>
      </c>
      <c r="B15903" s="1">
        <v>18</v>
      </c>
    </row>
    <row r="15904" spans="1:2" hidden="1" x14ac:dyDescent="0.25">
      <c r="A15904">
        <v>1873</v>
      </c>
    </row>
    <row r="15905" spans="1:2" hidden="1" x14ac:dyDescent="0.25">
      <c r="A15905">
        <v>1873</v>
      </c>
    </row>
    <row r="15906" spans="1:2" hidden="1" x14ac:dyDescent="0.25">
      <c r="A15906">
        <v>1873</v>
      </c>
    </row>
    <row r="15907" spans="1:2" hidden="1" x14ac:dyDescent="0.25">
      <c r="A15907">
        <v>1873</v>
      </c>
      <c r="B15907" s="1">
        <v>35</v>
      </c>
    </row>
    <row r="15908" spans="1:2" hidden="1" x14ac:dyDescent="0.25">
      <c r="A15908">
        <v>1873</v>
      </c>
      <c r="B15908" s="1">
        <v>35</v>
      </c>
    </row>
    <row r="15909" spans="1:2" hidden="1" x14ac:dyDescent="0.25">
      <c r="A15909">
        <v>1873</v>
      </c>
    </row>
    <row r="15910" spans="1:2" hidden="1" x14ac:dyDescent="0.25">
      <c r="A15910">
        <v>1873</v>
      </c>
      <c r="B15910" s="1">
        <v>15</v>
      </c>
    </row>
    <row r="15911" spans="1:2" hidden="1" x14ac:dyDescent="0.25">
      <c r="A15911">
        <v>1873</v>
      </c>
    </row>
    <row r="15912" spans="1:2" hidden="1" x14ac:dyDescent="0.25">
      <c r="A15912">
        <v>1873</v>
      </c>
      <c r="B15912" s="1">
        <v>50</v>
      </c>
    </row>
    <row r="15913" spans="1:2" hidden="1" x14ac:dyDescent="0.25">
      <c r="A15913">
        <v>1873</v>
      </c>
      <c r="B15913" s="1">
        <v>44</v>
      </c>
    </row>
    <row r="15914" spans="1:2" hidden="1" x14ac:dyDescent="0.25">
      <c r="A15914">
        <v>1873</v>
      </c>
      <c r="B15914" s="1">
        <v>70</v>
      </c>
    </row>
    <row r="15915" spans="1:2" hidden="1" x14ac:dyDescent="0.25">
      <c r="A15915">
        <v>1873</v>
      </c>
      <c r="B15915" s="1">
        <v>60</v>
      </c>
    </row>
    <row r="15916" spans="1:2" hidden="1" x14ac:dyDescent="0.25">
      <c r="A15916">
        <v>1873</v>
      </c>
      <c r="B15916" s="1">
        <v>62</v>
      </c>
    </row>
    <row r="15917" spans="1:2" hidden="1" x14ac:dyDescent="0.25">
      <c r="A15917">
        <v>1873</v>
      </c>
    </row>
    <row r="15918" spans="1:2" hidden="1" x14ac:dyDescent="0.25">
      <c r="A15918">
        <v>1873</v>
      </c>
    </row>
    <row r="15919" spans="1:2" hidden="1" x14ac:dyDescent="0.25">
      <c r="A15919">
        <v>1873</v>
      </c>
    </row>
    <row r="15920" spans="1:2" hidden="1" x14ac:dyDescent="0.25">
      <c r="A15920">
        <v>1873</v>
      </c>
      <c r="B15920" s="1">
        <v>42</v>
      </c>
    </row>
    <row r="15921" spans="1:2" hidden="1" x14ac:dyDescent="0.25">
      <c r="A15921">
        <v>1873</v>
      </c>
      <c r="B15921" s="1">
        <v>86</v>
      </c>
    </row>
    <row r="15922" spans="1:2" hidden="1" x14ac:dyDescent="0.25">
      <c r="A15922">
        <v>1873</v>
      </c>
    </row>
    <row r="15923" spans="1:2" hidden="1" x14ac:dyDescent="0.25">
      <c r="A15923">
        <v>1873</v>
      </c>
    </row>
    <row r="15924" spans="1:2" hidden="1" x14ac:dyDescent="0.25">
      <c r="A15924">
        <v>1873</v>
      </c>
      <c r="B15924" s="1">
        <v>45</v>
      </c>
    </row>
    <row r="15925" spans="1:2" hidden="1" x14ac:dyDescent="0.25">
      <c r="A15925">
        <v>1873</v>
      </c>
      <c r="B15925" s="1">
        <v>22</v>
      </c>
    </row>
    <row r="15926" spans="1:2" hidden="1" x14ac:dyDescent="0.25">
      <c r="A15926">
        <v>1873</v>
      </c>
      <c r="B15926" s="1">
        <v>75</v>
      </c>
    </row>
    <row r="15927" spans="1:2" hidden="1" x14ac:dyDescent="0.25">
      <c r="A15927">
        <v>1873</v>
      </c>
    </row>
    <row r="15928" spans="1:2" hidden="1" x14ac:dyDescent="0.25">
      <c r="A15928">
        <v>1873</v>
      </c>
    </row>
    <row r="15929" spans="1:2" hidden="1" x14ac:dyDescent="0.25">
      <c r="A15929">
        <v>1873</v>
      </c>
    </row>
    <row r="15930" spans="1:2" hidden="1" x14ac:dyDescent="0.25">
      <c r="A15930">
        <v>1873</v>
      </c>
      <c r="B15930" s="1">
        <v>60</v>
      </c>
    </row>
    <row r="15931" spans="1:2" hidden="1" x14ac:dyDescent="0.25">
      <c r="A15931">
        <v>1873</v>
      </c>
      <c r="B15931" s="1">
        <v>40</v>
      </c>
    </row>
    <row r="15932" spans="1:2" hidden="1" x14ac:dyDescent="0.25">
      <c r="A15932">
        <v>1873</v>
      </c>
    </row>
    <row r="15933" spans="1:2" hidden="1" x14ac:dyDescent="0.25">
      <c r="A15933">
        <v>1873</v>
      </c>
    </row>
    <row r="15934" spans="1:2" hidden="1" x14ac:dyDescent="0.25">
      <c r="A15934">
        <v>1873</v>
      </c>
    </row>
    <row r="15935" spans="1:2" hidden="1" x14ac:dyDescent="0.25">
      <c r="A15935">
        <v>1873</v>
      </c>
    </row>
    <row r="15936" spans="1:2" hidden="1" x14ac:dyDescent="0.25">
      <c r="A15936">
        <v>1873</v>
      </c>
    </row>
    <row r="15937" spans="1:2" hidden="1" x14ac:dyDescent="0.25">
      <c r="A15937">
        <v>1873</v>
      </c>
    </row>
    <row r="15938" spans="1:2" hidden="1" x14ac:dyDescent="0.25">
      <c r="A15938">
        <v>1873</v>
      </c>
      <c r="B15938" s="1">
        <v>50</v>
      </c>
    </row>
    <row r="15939" spans="1:2" hidden="1" x14ac:dyDescent="0.25">
      <c r="A15939">
        <v>1873</v>
      </c>
      <c r="B15939" s="1">
        <v>9</v>
      </c>
    </row>
    <row r="15940" spans="1:2" hidden="1" x14ac:dyDescent="0.25">
      <c r="A15940">
        <v>1873</v>
      </c>
    </row>
    <row r="15941" spans="1:2" hidden="1" x14ac:dyDescent="0.25">
      <c r="A15941">
        <v>1873</v>
      </c>
      <c r="B15941" s="1">
        <v>25</v>
      </c>
    </row>
    <row r="15942" spans="1:2" hidden="1" x14ac:dyDescent="0.25">
      <c r="A15942">
        <v>1873</v>
      </c>
      <c r="B15942" s="1">
        <v>50</v>
      </c>
    </row>
    <row r="15943" spans="1:2" hidden="1" x14ac:dyDescent="0.25">
      <c r="A15943">
        <v>1873</v>
      </c>
    </row>
    <row r="15944" spans="1:2" hidden="1" x14ac:dyDescent="0.25">
      <c r="A15944">
        <v>1873</v>
      </c>
      <c r="B15944" s="1">
        <v>60</v>
      </c>
    </row>
    <row r="15945" spans="1:2" hidden="1" x14ac:dyDescent="0.25">
      <c r="A15945">
        <v>1873</v>
      </c>
      <c r="B15945" s="1">
        <v>50</v>
      </c>
    </row>
    <row r="15946" spans="1:2" hidden="1" x14ac:dyDescent="0.25">
      <c r="A15946">
        <v>1873</v>
      </c>
    </row>
    <row r="15947" spans="1:2" hidden="1" x14ac:dyDescent="0.25">
      <c r="A15947">
        <v>1873</v>
      </c>
      <c r="B15947" s="1">
        <v>23</v>
      </c>
    </row>
    <row r="15948" spans="1:2" hidden="1" x14ac:dyDescent="0.25">
      <c r="A15948">
        <v>1873</v>
      </c>
      <c r="B15948" s="1">
        <v>24</v>
      </c>
    </row>
    <row r="15949" spans="1:2" hidden="1" x14ac:dyDescent="0.25">
      <c r="A15949">
        <v>1873</v>
      </c>
      <c r="B15949" s="1">
        <v>35</v>
      </c>
    </row>
    <row r="15950" spans="1:2" hidden="1" x14ac:dyDescent="0.25">
      <c r="A15950">
        <v>1873</v>
      </c>
      <c r="B15950" s="1">
        <v>40</v>
      </c>
    </row>
    <row r="15951" spans="1:2" hidden="1" x14ac:dyDescent="0.25">
      <c r="A15951">
        <v>1873</v>
      </c>
    </row>
    <row r="15952" spans="1:2" hidden="1" x14ac:dyDescent="0.25">
      <c r="A15952">
        <v>1873</v>
      </c>
      <c r="B15952" s="1">
        <v>13</v>
      </c>
    </row>
    <row r="15953" spans="1:2" hidden="1" x14ac:dyDescent="0.25">
      <c r="A15953">
        <v>1873</v>
      </c>
      <c r="B15953" s="1">
        <v>59</v>
      </c>
    </row>
    <row r="15954" spans="1:2" hidden="1" x14ac:dyDescent="0.25">
      <c r="A15954">
        <v>1873</v>
      </c>
    </row>
    <row r="15955" spans="1:2" hidden="1" x14ac:dyDescent="0.25">
      <c r="A15955">
        <v>1873</v>
      </c>
    </row>
    <row r="15956" spans="1:2" hidden="1" x14ac:dyDescent="0.25">
      <c r="A15956">
        <v>1873</v>
      </c>
      <c r="B15956" s="1">
        <v>40</v>
      </c>
    </row>
    <row r="15957" spans="1:2" hidden="1" x14ac:dyDescent="0.25">
      <c r="A15957">
        <v>1873</v>
      </c>
    </row>
    <row r="15958" spans="1:2" hidden="1" x14ac:dyDescent="0.25">
      <c r="A15958">
        <v>1873</v>
      </c>
      <c r="B15958" s="1">
        <v>45</v>
      </c>
    </row>
    <row r="15959" spans="1:2" hidden="1" x14ac:dyDescent="0.25">
      <c r="A15959">
        <v>1873</v>
      </c>
    </row>
    <row r="15960" spans="1:2" hidden="1" x14ac:dyDescent="0.25">
      <c r="A15960">
        <v>1873</v>
      </c>
      <c r="B15960" s="1">
        <v>57</v>
      </c>
    </row>
    <row r="15961" spans="1:2" hidden="1" x14ac:dyDescent="0.25">
      <c r="A15961">
        <v>1873</v>
      </c>
      <c r="B15961" s="1">
        <v>25</v>
      </c>
    </row>
    <row r="15962" spans="1:2" hidden="1" x14ac:dyDescent="0.25">
      <c r="A15962">
        <v>1873</v>
      </c>
    </row>
    <row r="15963" spans="1:2" hidden="1" x14ac:dyDescent="0.25">
      <c r="A15963">
        <v>1873</v>
      </c>
    </row>
    <row r="15964" spans="1:2" hidden="1" x14ac:dyDescent="0.25">
      <c r="A15964">
        <v>1873</v>
      </c>
      <c r="B15964" s="1">
        <v>40</v>
      </c>
    </row>
    <row r="15965" spans="1:2" hidden="1" x14ac:dyDescent="0.25">
      <c r="A15965">
        <v>1873</v>
      </c>
      <c r="B15965" s="1">
        <v>77</v>
      </c>
    </row>
    <row r="15966" spans="1:2" hidden="1" x14ac:dyDescent="0.25">
      <c r="A15966">
        <v>1873</v>
      </c>
    </row>
    <row r="15967" spans="1:2" hidden="1" x14ac:dyDescent="0.25">
      <c r="A15967">
        <v>1873</v>
      </c>
      <c r="B15967" s="1">
        <v>35</v>
      </c>
    </row>
    <row r="15968" spans="1:2" hidden="1" x14ac:dyDescent="0.25">
      <c r="A15968">
        <v>1873</v>
      </c>
    </row>
    <row r="15969" spans="1:2" hidden="1" x14ac:dyDescent="0.25">
      <c r="A15969">
        <v>1873</v>
      </c>
      <c r="B15969" s="1">
        <v>56</v>
      </c>
    </row>
    <row r="15970" spans="1:2" hidden="1" x14ac:dyDescent="0.25">
      <c r="A15970">
        <v>1873</v>
      </c>
      <c r="B15970" s="1">
        <v>12</v>
      </c>
    </row>
    <row r="15971" spans="1:2" hidden="1" x14ac:dyDescent="0.25">
      <c r="A15971">
        <v>1873</v>
      </c>
    </row>
    <row r="15972" spans="1:2" hidden="1" x14ac:dyDescent="0.25">
      <c r="A15972">
        <v>1873</v>
      </c>
    </row>
    <row r="15973" spans="1:2" hidden="1" x14ac:dyDescent="0.25">
      <c r="A15973">
        <v>1873</v>
      </c>
      <c r="B15973" s="1">
        <v>38</v>
      </c>
    </row>
    <row r="15974" spans="1:2" hidden="1" x14ac:dyDescent="0.25">
      <c r="A15974">
        <v>1873</v>
      </c>
      <c r="B15974" s="1">
        <v>35</v>
      </c>
    </row>
    <row r="15975" spans="1:2" hidden="1" x14ac:dyDescent="0.25">
      <c r="A15975">
        <v>1873</v>
      </c>
    </row>
    <row r="15976" spans="1:2" hidden="1" x14ac:dyDescent="0.25">
      <c r="A15976">
        <v>1873</v>
      </c>
    </row>
    <row r="15977" spans="1:2" hidden="1" x14ac:dyDescent="0.25">
      <c r="A15977">
        <v>1873</v>
      </c>
      <c r="B15977" s="1">
        <v>21</v>
      </c>
    </row>
    <row r="15978" spans="1:2" hidden="1" x14ac:dyDescent="0.25">
      <c r="A15978">
        <v>1873</v>
      </c>
      <c r="B15978" s="1">
        <v>10</v>
      </c>
    </row>
    <row r="15979" spans="1:2" hidden="1" x14ac:dyDescent="0.25">
      <c r="A15979">
        <v>1873</v>
      </c>
    </row>
    <row r="15980" spans="1:2" hidden="1" x14ac:dyDescent="0.25">
      <c r="A15980">
        <v>1873</v>
      </c>
      <c r="B15980" s="1">
        <v>30</v>
      </c>
    </row>
    <row r="15981" spans="1:2" hidden="1" x14ac:dyDescent="0.25">
      <c r="A15981">
        <v>1873</v>
      </c>
    </row>
    <row r="15982" spans="1:2" hidden="1" x14ac:dyDescent="0.25">
      <c r="A15982">
        <v>1873</v>
      </c>
      <c r="B15982" s="1">
        <v>34</v>
      </c>
    </row>
    <row r="15983" spans="1:2" hidden="1" x14ac:dyDescent="0.25">
      <c r="A15983">
        <v>1873</v>
      </c>
    </row>
    <row r="15984" spans="1:2" hidden="1" x14ac:dyDescent="0.25">
      <c r="A15984">
        <v>1873</v>
      </c>
    </row>
    <row r="15985" spans="1:2" hidden="1" x14ac:dyDescent="0.25">
      <c r="A15985">
        <v>1873</v>
      </c>
      <c r="B15985" s="1">
        <v>60</v>
      </c>
    </row>
    <row r="15986" spans="1:2" hidden="1" x14ac:dyDescent="0.25">
      <c r="A15986">
        <v>1873</v>
      </c>
    </row>
    <row r="15987" spans="1:2" hidden="1" x14ac:dyDescent="0.25">
      <c r="A15987">
        <v>1873</v>
      </c>
      <c r="B15987" s="1">
        <v>32</v>
      </c>
    </row>
    <row r="15988" spans="1:2" hidden="1" x14ac:dyDescent="0.25">
      <c r="A15988">
        <v>1873</v>
      </c>
    </row>
    <row r="15989" spans="1:2" hidden="1" x14ac:dyDescent="0.25">
      <c r="A15989">
        <v>1873</v>
      </c>
      <c r="B15989" s="1">
        <v>21</v>
      </c>
    </row>
    <row r="15990" spans="1:2" hidden="1" x14ac:dyDescent="0.25">
      <c r="A15990">
        <v>1873</v>
      </c>
      <c r="B15990" s="1">
        <v>25</v>
      </c>
    </row>
    <row r="15991" spans="1:2" hidden="1" x14ac:dyDescent="0.25">
      <c r="A15991">
        <v>1873</v>
      </c>
      <c r="B15991" s="1">
        <v>7</v>
      </c>
    </row>
    <row r="15992" spans="1:2" hidden="1" x14ac:dyDescent="0.25">
      <c r="A15992">
        <v>1873</v>
      </c>
      <c r="B15992" s="1">
        <v>31</v>
      </c>
    </row>
    <row r="15993" spans="1:2" hidden="1" x14ac:dyDescent="0.25">
      <c r="A15993">
        <v>1873</v>
      </c>
      <c r="B15993" s="1">
        <v>75</v>
      </c>
    </row>
    <row r="15994" spans="1:2" hidden="1" x14ac:dyDescent="0.25">
      <c r="A15994">
        <v>1873</v>
      </c>
      <c r="B15994" s="1">
        <v>21</v>
      </c>
    </row>
    <row r="15995" spans="1:2" hidden="1" x14ac:dyDescent="0.25">
      <c r="A15995">
        <v>1873</v>
      </c>
      <c r="B15995" s="1">
        <v>7</v>
      </c>
    </row>
    <row r="15996" spans="1:2" hidden="1" x14ac:dyDescent="0.25">
      <c r="A15996">
        <v>1873</v>
      </c>
    </row>
    <row r="15997" spans="1:2" hidden="1" x14ac:dyDescent="0.25">
      <c r="A15997">
        <v>1873</v>
      </c>
    </row>
    <row r="15998" spans="1:2" hidden="1" x14ac:dyDescent="0.25">
      <c r="A15998">
        <v>1873</v>
      </c>
      <c r="B15998" s="1">
        <v>45</v>
      </c>
    </row>
    <row r="15999" spans="1:2" hidden="1" x14ac:dyDescent="0.25">
      <c r="A15999">
        <v>1873</v>
      </c>
      <c r="B15999" s="1">
        <v>23</v>
      </c>
    </row>
    <row r="16000" spans="1:2" hidden="1" x14ac:dyDescent="0.25">
      <c r="A16000">
        <v>1873</v>
      </c>
    </row>
    <row r="16001" spans="1:2" hidden="1" x14ac:dyDescent="0.25">
      <c r="A16001">
        <v>1873</v>
      </c>
      <c r="B16001" s="1">
        <v>43</v>
      </c>
    </row>
    <row r="16002" spans="1:2" hidden="1" x14ac:dyDescent="0.25">
      <c r="A16002">
        <v>1873</v>
      </c>
      <c r="B16002" s="1">
        <v>23</v>
      </c>
    </row>
    <row r="16003" spans="1:2" hidden="1" x14ac:dyDescent="0.25">
      <c r="A16003">
        <v>1873</v>
      </c>
    </row>
    <row r="16004" spans="1:2" hidden="1" x14ac:dyDescent="0.25">
      <c r="A16004">
        <v>1873</v>
      </c>
    </row>
    <row r="16005" spans="1:2" hidden="1" x14ac:dyDescent="0.25">
      <c r="A16005">
        <v>1873</v>
      </c>
    </row>
    <row r="16006" spans="1:2" hidden="1" x14ac:dyDescent="0.25">
      <c r="A16006">
        <v>1873</v>
      </c>
    </row>
    <row r="16007" spans="1:2" hidden="1" x14ac:dyDescent="0.25">
      <c r="A16007">
        <v>1873</v>
      </c>
      <c r="B16007" s="1">
        <v>5</v>
      </c>
    </row>
    <row r="16008" spans="1:2" hidden="1" x14ac:dyDescent="0.25">
      <c r="A16008">
        <v>1873</v>
      </c>
      <c r="B16008" s="1">
        <v>101</v>
      </c>
    </row>
    <row r="16009" spans="1:2" hidden="1" x14ac:dyDescent="0.25">
      <c r="A16009">
        <v>1873</v>
      </c>
      <c r="B16009" s="1">
        <v>43</v>
      </c>
    </row>
    <row r="16010" spans="1:2" hidden="1" x14ac:dyDescent="0.25">
      <c r="A16010">
        <v>1873</v>
      </c>
    </row>
    <row r="16011" spans="1:2" hidden="1" x14ac:dyDescent="0.25">
      <c r="A16011">
        <v>1873</v>
      </c>
      <c r="B16011" s="1">
        <v>35</v>
      </c>
    </row>
    <row r="16012" spans="1:2" hidden="1" x14ac:dyDescent="0.25">
      <c r="A16012">
        <v>1873</v>
      </c>
    </row>
    <row r="16013" spans="1:2" hidden="1" x14ac:dyDescent="0.25">
      <c r="A16013">
        <v>1873</v>
      </c>
      <c r="B16013" s="1">
        <v>30</v>
      </c>
    </row>
    <row r="16014" spans="1:2" hidden="1" x14ac:dyDescent="0.25">
      <c r="A16014">
        <v>1873</v>
      </c>
      <c r="B16014" s="1">
        <v>8</v>
      </c>
    </row>
    <row r="16015" spans="1:2" hidden="1" x14ac:dyDescent="0.25">
      <c r="A16015">
        <v>1873</v>
      </c>
      <c r="B16015" s="1">
        <v>18</v>
      </c>
    </row>
    <row r="16016" spans="1:2" hidden="1" x14ac:dyDescent="0.25">
      <c r="A16016">
        <v>1873</v>
      </c>
    </row>
    <row r="16017" spans="1:2" hidden="1" x14ac:dyDescent="0.25">
      <c r="A16017">
        <v>1873</v>
      </c>
      <c r="B16017" s="1">
        <v>29</v>
      </c>
    </row>
    <row r="16018" spans="1:2" hidden="1" x14ac:dyDescent="0.25">
      <c r="A16018">
        <v>1873</v>
      </c>
    </row>
    <row r="16019" spans="1:2" hidden="1" x14ac:dyDescent="0.25">
      <c r="A16019">
        <v>1873</v>
      </c>
    </row>
    <row r="16020" spans="1:2" hidden="1" x14ac:dyDescent="0.25">
      <c r="A16020">
        <v>1873</v>
      </c>
      <c r="B16020" s="1">
        <v>5</v>
      </c>
    </row>
    <row r="16021" spans="1:2" hidden="1" x14ac:dyDescent="0.25">
      <c r="A16021">
        <v>1873</v>
      </c>
      <c r="B16021" s="1">
        <v>44</v>
      </c>
    </row>
    <row r="16022" spans="1:2" hidden="1" x14ac:dyDescent="0.25">
      <c r="A16022">
        <v>1873</v>
      </c>
    </row>
    <row r="16023" spans="1:2" hidden="1" x14ac:dyDescent="0.25">
      <c r="A16023">
        <v>1873</v>
      </c>
    </row>
    <row r="16024" spans="1:2" hidden="1" x14ac:dyDescent="0.25">
      <c r="A16024">
        <v>1873</v>
      </c>
    </row>
    <row r="16025" spans="1:2" hidden="1" x14ac:dyDescent="0.25">
      <c r="A16025">
        <v>1873</v>
      </c>
      <c r="B16025" s="1">
        <v>30</v>
      </c>
    </row>
    <row r="16026" spans="1:2" hidden="1" x14ac:dyDescent="0.25">
      <c r="A16026">
        <v>1873</v>
      </c>
      <c r="B16026" s="1">
        <v>57</v>
      </c>
    </row>
    <row r="16027" spans="1:2" hidden="1" x14ac:dyDescent="0.25">
      <c r="A16027">
        <v>1873</v>
      </c>
    </row>
    <row r="16028" spans="1:2" hidden="1" x14ac:dyDescent="0.25">
      <c r="A16028">
        <v>1873</v>
      </c>
    </row>
    <row r="16029" spans="1:2" hidden="1" x14ac:dyDescent="0.25">
      <c r="A16029">
        <v>1873</v>
      </c>
      <c r="B16029" s="1">
        <v>11</v>
      </c>
    </row>
    <row r="16030" spans="1:2" hidden="1" x14ac:dyDescent="0.25">
      <c r="A16030">
        <v>1873</v>
      </c>
      <c r="B16030" s="1">
        <v>72</v>
      </c>
    </row>
    <row r="16031" spans="1:2" hidden="1" x14ac:dyDescent="0.25">
      <c r="A16031">
        <v>1873</v>
      </c>
      <c r="B16031" s="1">
        <v>45</v>
      </c>
    </row>
    <row r="16032" spans="1:2" hidden="1" x14ac:dyDescent="0.25">
      <c r="A16032">
        <v>1873</v>
      </c>
      <c r="B16032" s="1">
        <v>60</v>
      </c>
    </row>
    <row r="16033" spans="1:2" hidden="1" x14ac:dyDescent="0.25">
      <c r="A16033">
        <v>1873</v>
      </c>
      <c r="B16033" s="1">
        <v>50</v>
      </c>
    </row>
    <row r="16034" spans="1:2" hidden="1" x14ac:dyDescent="0.25">
      <c r="A16034">
        <v>1873</v>
      </c>
    </row>
    <row r="16035" spans="1:2" hidden="1" x14ac:dyDescent="0.25">
      <c r="A16035">
        <v>1873</v>
      </c>
      <c r="B16035" s="1">
        <v>17</v>
      </c>
    </row>
    <row r="16036" spans="1:2" hidden="1" x14ac:dyDescent="0.25">
      <c r="A16036">
        <v>1873</v>
      </c>
    </row>
    <row r="16037" spans="1:2" hidden="1" x14ac:dyDescent="0.25">
      <c r="A16037">
        <v>1873</v>
      </c>
      <c r="B16037" s="1">
        <v>80</v>
      </c>
    </row>
    <row r="16038" spans="1:2" hidden="1" x14ac:dyDescent="0.25">
      <c r="A16038">
        <v>1873</v>
      </c>
      <c r="B16038" s="1">
        <v>10</v>
      </c>
    </row>
    <row r="16039" spans="1:2" hidden="1" x14ac:dyDescent="0.25">
      <c r="A16039">
        <v>1873</v>
      </c>
      <c r="B16039" s="1">
        <v>33</v>
      </c>
    </row>
    <row r="16040" spans="1:2" hidden="1" x14ac:dyDescent="0.25">
      <c r="A16040">
        <v>1873</v>
      </c>
      <c r="B16040" s="1">
        <v>17</v>
      </c>
    </row>
    <row r="16041" spans="1:2" hidden="1" x14ac:dyDescent="0.25">
      <c r="A16041">
        <v>1873</v>
      </c>
      <c r="B16041" s="1">
        <v>40</v>
      </c>
    </row>
    <row r="16042" spans="1:2" hidden="1" x14ac:dyDescent="0.25">
      <c r="A16042">
        <v>1873</v>
      </c>
    </row>
    <row r="16043" spans="1:2" hidden="1" x14ac:dyDescent="0.25">
      <c r="A16043">
        <v>1873</v>
      </c>
    </row>
    <row r="16044" spans="1:2" hidden="1" x14ac:dyDescent="0.25">
      <c r="A16044">
        <v>1873</v>
      </c>
    </row>
    <row r="16045" spans="1:2" hidden="1" x14ac:dyDescent="0.25">
      <c r="A16045">
        <v>1873</v>
      </c>
    </row>
    <row r="16046" spans="1:2" hidden="1" x14ac:dyDescent="0.25">
      <c r="A16046">
        <v>1873</v>
      </c>
      <c r="B16046" s="1">
        <v>26</v>
      </c>
    </row>
    <row r="16047" spans="1:2" hidden="1" x14ac:dyDescent="0.25">
      <c r="A16047">
        <v>1873</v>
      </c>
      <c r="B16047" s="1">
        <v>22</v>
      </c>
    </row>
    <row r="16048" spans="1:2" hidden="1" x14ac:dyDescent="0.25">
      <c r="A16048">
        <v>1873</v>
      </c>
      <c r="B16048" s="1">
        <v>56</v>
      </c>
    </row>
    <row r="16049" spans="1:2" hidden="1" x14ac:dyDescent="0.25">
      <c r="A16049">
        <v>1873</v>
      </c>
    </row>
    <row r="16050" spans="1:2" hidden="1" x14ac:dyDescent="0.25">
      <c r="A16050">
        <v>1873</v>
      </c>
    </row>
    <row r="16051" spans="1:2" hidden="1" x14ac:dyDescent="0.25">
      <c r="A16051">
        <v>1873</v>
      </c>
      <c r="B16051" s="1">
        <v>63</v>
      </c>
    </row>
    <row r="16052" spans="1:2" hidden="1" x14ac:dyDescent="0.25">
      <c r="A16052">
        <v>1873</v>
      </c>
      <c r="B16052" s="1">
        <v>54</v>
      </c>
    </row>
    <row r="16053" spans="1:2" hidden="1" x14ac:dyDescent="0.25">
      <c r="A16053">
        <v>1873</v>
      </c>
      <c r="B16053" s="1">
        <v>21</v>
      </c>
    </row>
    <row r="16054" spans="1:2" hidden="1" x14ac:dyDescent="0.25">
      <c r="A16054">
        <v>1873</v>
      </c>
    </row>
    <row r="16055" spans="1:2" hidden="1" x14ac:dyDescent="0.25">
      <c r="A16055">
        <v>1873</v>
      </c>
      <c r="B16055" s="1">
        <v>16</v>
      </c>
    </row>
    <row r="16056" spans="1:2" hidden="1" x14ac:dyDescent="0.25">
      <c r="A16056">
        <v>1873</v>
      </c>
      <c r="B16056" s="1">
        <v>60</v>
      </c>
    </row>
    <row r="16057" spans="1:2" hidden="1" x14ac:dyDescent="0.25">
      <c r="A16057">
        <v>1873</v>
      </c>
      <c r="B16057" s="1">
        <v>39</v>
      </c>
    </row>
    <row r="16058" spans="1:2" hidden="1" x14ac:dyDescent="0.25">
      <c r="A16058">
        <v>1873</v>
      </c>
      <c r="B16058" s="1">
        <v>52</v>
      </c>
    </row>
    <row r="16059" spans="1:2" hidden="1" x14ac:dyDescent="0.25">
      <c r="A16059">
        <v>1873</v>
      </c>
      <c r="B16059" s="1">
        <v>40</v>
      </c>
    </row>
    <row r="16060" spans="1:2" hidden="1" x14ac:dyDescent="0.25">
      <c r="A16060">
        <v>1873</v>
      </c>
      <c r="B16060" s="1">
        <v>62</v>
      </c>
    </row>
    <row r="16061" spans="1:2" hidden="1" x14ac:dyDescent="0.25">
      <c r="A16061">
        <v>1873</v>
      </c>
      <c r="B16061" s="1">
        <v>18</v>
      </c>
    </row>
    <row r="16062" spans="1:2" hidden="1" x14ac:dyDescent="0.25">
      <c r="A16062">
        <v>1873</v>
      </c>
    </row>
    <row r="16063" spans="1:2" hidden="1" x14ac:dyDescent="0.25">
      <c r="A16063">
        <v>1873</v>
      </c>
      <c r="B16063" s="1">
        <v>60</v>
      </c>
    </row>
    <row r="16064" spans="1:2" hidden="1" x14ac:dyDescent="0.25">
      <c r="A16064">
        <v>1873</v>
      </c>
      <c r="B16064" s="1">
        <v>57</v>
      </c>
    </row>
    <row r="16065" spans="1:2" hidden="1" x14ac:dyDescent="0.25">
      <c r="A16065">
        <v>1873</v>
      </c>
      <c r="B16065" s="1">
        <v>18</v>
      </c>
    </row>
    <row r="16066" spans="1:2" hidden="1" x14ac:dyDescent="0.25">
      <c r="A16066">
        <v>1873</v>
      </c>
      <c r="B16066" s="1">
        <v>23</v>
      </c>
    </row>
    <row r="16067" spans="1:2" hidden="1" x14ac:dyDescent="0.25">
      <c r="A16067">
        <v>1873</v>
      </c>
      <c r="B16067" s="1">
        <v>25</v>
      </c>
    </row>
    <row r="16068" spans="1:2" hidden="1" x14ac:dyDescent="0.25">
      <c r="A16068">
        <v>1873</v>
      </c>
      <c r="B16068" s="1">
        <v>69</v>
      </c>
    </row>
    <row r="16069" spans="1:2" hidden="1" x14ac:dyDescent="0.25">
      <c r="A16069">
        <v>1873</v>
      </c>
      <c r="B16069" s="1">
        <v>43</v>
      </c>
    </row>
    <row r="16070" spans="1:2" hidden="1" x14ac:dyDescent="0.25">
      <c r="A16070">
        <v>1873</v>
      </c>
      <c r="B16070" s="1">
        <v>37</v>
      </c>
    </row>
    <row r="16071" spans="1:2" hidden="1" x14ac:dyDescent="0.25">
      <c r="A16071">
        <v>1873</v>
      </c>
      <c r="B16071" s="1">
        <v>60</v>
      </c>
    </row>
    <row r="16072" spans="1:2" hidden="1" x14ac:dyDescent="0.25">
      <c r="A16072">
        <v>1873</v>
      </c>
      <c r="B16072" s="1">
        <v>12</v>
      </c>
    </row>
    <row r="16073" spans="1:2" hidden="1" x14ac:dyDescent="0.25">
      <c r="A16073">
        <v>1873</v>
      </c>
      <c r="B16073" s="1">
        <v>25</v>
      </c>
    </row>
    <row r="16074" spans="1:2" hidden="1" x14ac:dyDescent="0.25">
      <c r="A16074">
        <v>1873</v>
      </c>
      <c r="B16074" s="1">
        <v>10</v>
      </c>
    </row>
    <row r="16075" spans="1:2" hidden="1" x14ac:dyDescent="0.25">
      <c r="A16075">
        <v>1873</v>
      </c>
      <c r="B16075" s="1">
        <v>31</v>
      </c>
    </row>
    <row r="16076" spans="1:2" hidden="1" x14ac:dyDescent="0.25">
      <c r="A16076">
        <v>1873</v>
      </c>
      <c r="B16076" s="1">
        <v>13</v>
      </c>
    </row>
    <row r="16077" spans="1:2" hidden="1" x14ac:dyDescent="0.25">
      <c r="A16077">
        <v>1873</v>
      </c>
      <c r="B16077" s="1">
        <v>30</v>
      </c>
    </row>
    <row r="16078" spans="1:2" hidden="1" x14ac:dyDescent="0.25">
      <c r="A16078">
        <v>1873</v>
      </c>
      <c r="B16078" s="1">
        <v>62</v>
      </c>
    </row>
    <row r="16079" spans="1:2" hidden="1" x14ac:dyDescent="0.25">
      <c r="A16079">
        <v>1873</v>
      </c>
      <c r="B16079" s="1">
        <v>28</v>
      </c>
    </row>
    <row r="16080" spans="1:2" hidden="1" x14ac:dyDescent="0.25">
      <c r="A16080">
        <v>1873</v>
      </c>
    </row>
    <row r="16081" spans="1:2" hidden="1" x14ac:dyDescent="0.25">
      <c r="A16081">
        <v>1873</v>
      </c>
    </row>
    <row r="16082" spans="1:2" hidden="1" x14ac:dyDescent="0.25">
      <c r="A16082">
        <v>1873</v>
      </c>
    </row>
    <row r="16083" spans="1:2" hidden="1" x14ac:dyDescent="0.25">
      <c r="A16083">
        <v>1873</v>
      </c>
      <c r="B16083" s="1">
        <v>24</v>
      </c>
    </row>
    <row r="16084" spans="1:2" hidden="1" x14ac:dyDescent="0.25">
      <c r="A16084">
        <v>1873</v>
      </c>
      <c r="B16084" s="1">
        <v>7</v>
      </c>
    </row>
    <row r="16085" spans="1:2" hidden="1" x14ac:dyDescent="0.25">
      <c r="A16085">
        <v>1873</v>
      </c>
      <c r="B16085" s="1">
        <v>28</v>
      </c>
    </row>
    <row r="16086" spans="1:2" hidden="1" x14ac:dyDescent="0.25">
      <c r="A16086">
        <v>1873</v>
      </c>
      <c r="B16086" s="1">
        <v>12</v>
      </c>
    </row>
    <row r="16087" spans="1:2" hidden="1" x14ac:dyDescent="0.25">
      <c r="A16087">
        <v>1873</v>
      </c>
      <c r="B16087" s="1">
        <v>60</v>
      </c>
    </row>
    <row r="16088" spans="1:2" hidden="1" x14ac:dyDescent="0.25">
      <c r="A16088">
        <v>1873</v>
      </c>
      <c r="B16088" s="1">
        <v>37</v>
      </c>
    </row>
    <row r="16089" spans="1:2" hidden="1" x14ac:dyDescent="0.25">
      <c r="A16089">
        <v>1873</v>
      </c>
    </row>
    <row r="16090" spans="1:2" hidden="1" x14ac:dyDescent="0.25">
      <c r="A16090">
        <v>1873</v>
      </c>
    </row>
    <row r="16091" spans="1:2" hidden="1" x14ac:dyDescent="0.25">
      <c r="A16091">
        <v>1873</v>
      </c>
      <c r="B16091" s="1">
        <v>32</v>
      </c>
    </row>
    <row r="16092" spans="1:2" hidden="1" x14ac:dyDescent="0.25">
      <c r="A16092">
        <v>1873</v>
      </c>
    </row>
    <row r="16093" spans="1:2" hidden="1" x14ac:dyDescent="0.25">
      <c r="A16093">
        <v>1873</v>
      </c>
      <c r="B16093" s="1">
        <v>18</v>
      </c>
    </row>
    <row r="16094" spans="1:2" hidden="1" x14ac:dyDescent="0.25">
      <c r="A16094">
        <v>1873</v>
      </c>
      <c r="B16094" s="1">
        <v>30</v>
      </c>
    </row>
    <row r="16095" spans="1:2" hidden="1" x14ac:dyDescent="0.25">
      <c r="A16095">
        <v>1873</v>
      </c>
    </row>
    <row r="16096" spans="1:2" hidden="1" x14ac:dyDescent="0.25">
      <c r="A16096">
        <v>1873</v>
      </c>
    </row>
    <row r="16097" spans="1:2" hidden="1" x14ac:dyDescent="0.25">
      <c r="A16097">
        <v>1873</v>
      </c>
    </row>
    <row r="16098" spans="1:2" hidden="1" x14ac:dyDescent="0.25">
      <c r="A16098">
        <v>1873</v>
      </c>
      <c r="B16098" s="1">
        <v>65</v>
      </c>
    </row>
    <row r="16099" spans="1:2" hidden="1" x14ac:dyDescent="0.25">
      <c r="A16099">
        <v>1873</v>
      </c>
    </row>
    <row r="16100" spans="1:2" hidden="1" x14ac:dyDescent="0.25">
      <c r="A16100">
        <v>1873</v>
      </c>
      <c r="B16100" s="1">
        <v>5</v>
      </c>
    </row>
    <row r="16101" spans="1:2" hidden="1" x14ac:dyDescent="0.25">
      <c r="A16101">
        <v>1873</v>
      </c>
      <c r="B16101" s="1">
        <v>20</v>
      </c>
    </row>
    <row r="16102" spans="1:2" hidden="1" x14ac:dyDescent="0.25">
      <c r="A16102">
        <v>1873</v>
      </c>
    </row>
    <row r="16103" spans="1:2" hidden="1" x14ac:dyDescent="0.25">
      <c r="A16103">
        <v>1873</v>
      </c>
      <c r="B16103" s="1">
        <v>32</v>
      </c>
    </row>
    <row r="16104" spans="1:2" hidden="1" x14ac:dyDescent="0.25">
      <c r="A16104">
        <v>1873</v>
      </c>
      <c r="B16104" s="1">
        <v>52</v>
      </c>
    </row>
    <row r="16105" spans="1:2" hidden="1" x14ac:dyDescent="0.25">
      <c r="A16105">
        <v>1873</v>
      </c>
    </row>
    <row r="16106" spans="1:2" hidden="1" x14ac:dyDescent="0.25">
      <c r="A16106">
        <v>1873</v>
      </c>
      <c r="B16106" s="1">
        <v>34</v>
      </c>
    </row>
    <row r="16107" spans="1:2" hidden="1" x14ac:dyDescent="0.25">
      <c r="A16107">
        <v>1873</v>
      </c>
    </row>
    <row r="16108" spans="1:2" hidden="1" x14ac:dyDescent="0.25">
      <c r="A16108">
        <v>1873</v>
      </c>
    </row>
    <row r="16109" spans="1:2" hidden="1" x14ac:dyDescent="0.25">
      <c r="A16109">
        <v>1873</v>
      </c>
    </row>
    <row r="16110" spans="1:2" hidden="1" x14ac:dyDescent="0.25">
      <c r="A16110">
        <v>1873</v>
      </c>
      <c r="B16110" s="1">
        <v>30</v>
      </c>
    </row>
    <row r="16111" spans="1:2" hidden="1" x14ac:dyDescent="0.25">
      <c r="A16111">
        <v>1873</v>
      </c>
    </row>
    <row r="16112" spans="1:2" hidden="1" x14ac:dyDescent="0.25">
      <c r="A16112">
        <v>1873</v>
      </c>
    </row>
    <row r="16113" spans="1:2" hidden="1" x14ac:dyDescent="0.25">
      <c r="A16113">
        <v>1873</v>
      </c>
    </row>
    <row r="16114" spans="1:2" hidden="1" x14ac:dyDescent="0.25">
      <c r="A16114">
        <v>1873</v>
      </c>
    </row>
    <row r="16115" spans="1:2" hidden="1" x14ac:dyDescent="0.25">
      <c r="A16115">
        <v>1873</v>
      </c>
      <c r="B16115" s="1">
        <v>9</v>
      </c>
    </row>
    <row r="16116" spans="1:2" hidden="1" x14ac:dyDescent="0.25">
      <c r="A16116">
        <v>1873</v>
      </c>
    </row>
    <row r="16117" spans="1:2" hidden="1" x14ac:dyDescent="0.25">
      <c r="A16117">
        <v>1873</v>
      </c>
      <c r="B16117" s="1">
        <v>76</v>
      </c>
    </row>
    <row r="16118" spans="1:2" hidden="1" x14ac:dyDescent="0.25">
      <c r="A16118">
        <v>1873</v>
      </c>
    </row>
    <row r="16119" spans="1:2" hidden="1" x14ac:dyDescent="0.25">
      <c r="A16119">
        <v>1873</v>
      </c>
      <c r="B16119" s="1">
        <v>18</v>
      </c>
    </row>
    <row r="16120" spans="1:2" hidden="1" x14ac:dyDescent="0.25">
      <c r="A16120">
        <v>1873</v>
      </c>
      <c r="B16120" s="1">
        <v>67</v>
      </c>
    </row>
    <row r="16121" spans="1:2" hidden="1" x14ac:dyDescent="0.25">
      <c r="A16121">
        <v>1873</v>
      </c>
      <c r="B16121" s="1">
        <v>24</v>
      </c>
    </row>
    <row r="16122" spans="1:2" hidden="1" x14ac:dyDescent="0.25">
      <c r="A16122">
        <v>1873</v>
      </c>
      <c r="B16122" s="1">
        <v>71</v>
      </c>
    </row>
    <row r="16123" spans="1:2" hidden="1" x14ac:dyDescent="0.25">
      <c r="A16123">
        <v>1873</v>
      </c>
    </row>
    <row r="16124" spans="1:2" hidden="1" x14ac:dyDescent="0.25">
      <c r="A16124">
        <v>1873</v>
      </c>
    </row>
    <row r="16125" spans="1:2" hidden="1" x14ac:dyDescent="0.25">
      <c r="A16125">
        <v>1873</v>
      </c>
    </row>
    <row r="16126" spans="1:2" hidden="1" x14ac:dyDescent="0.25">
      <c r="A16126">
        <v>1873</v>
      </c>
      <c r="B16126" s="1">
        <v>42</v>
      </c>
    </row>
    <row r="16127" spans="1:2" hidden="1" x14ac:dyDescent="0.25">
      <c r="A16127">
        <v>1873</v>
      </c>
      <c r="B16127" s="1">
        <v>18</v>
      </c>
    </row>
    <row r="16128" spans="1:2" hidden="1" x14ac:dyDescent="0.25">
      <c r="A16128">
        <v>1873</v>
      </c>
    </row>
    <row r="16129" spans="1:2" hidden="1" x14ac:dyDescent="0.25">
      <c r="A16129">
        <v>1873</v>
      </c>
      <c r="B16129" s="1">
        <v>69</v>
      </c>
    </row>
    <row r="16130" spans="1:2" hidden="1" x14ac:dyDescent="0.25">
      <c r="A16130">
        <v>1873</v>
      </c>
      <c r="B16130" s="1">
        <v>59</v>
      </c>
    </row>
    <row r="16131" spans="1:2" hidden="1" x14ac:dyDescent="0.25">
      <c r="A16131">
        <v>1873</v>
      </c>
      <c r="B16131" s="1">
        <v>4</v>
      </c>
    </row>
    <row r="16132" spans="1:2" hidden="1" x14ac:dyDescent="0.25">
      <c r="A16132">
        <v>1873</v>
      </c>
      <c r="B16132" s="1">
        <v>68</v>
      </c>
    </row>
    <row r="16133" spans="1:2" hidden="1" x14ac:dyDescent="0.25">
      <c r="A16133">
        <v>1873</v>
      </c>
      <c r="B16133" s="1">
        <v>36</v>
      </c>
    </row>
    <row r="16134" spans="1:2" hidden="1" x14ac:dyDescent="0.25">
      <c r="A16134">
        <v>1873</v>
      </c>
    </row>
    <row r="16135" spans="1:2" hidden="1" x14ac:dyDescent="0.25">
      <c r="A16135">
        <v>1873</v>
      </c>
      <c r="B16135" s="1">
        <v>28</v>
      </c>
    </row>
    <row r="16136" spans="1:2" hidden="1" x14ac:dyDescent="0.25">
      <c r="A16136">
        <v>1873</v>
      </c>
      <c r="B16136" s="1">
        <v>4</v>
      </c>
    </row>
    <row r="16137" spans="1:2" hidden="1" x14ac:dyDescent="0.25">
      <c r="A16137">
        <v>1873</v>
      </c>
      <c r="B16137" s="1">
        <v>76</v>
      </c>
    </row>
    <row r="16138" spans="1:2" hidden="1" x14ac:dyDescent="0.25">
      <c r="A16138">
        <v>1873</v>
      </c>
      <c r="B16138" s="1">
        <v>59</v>
      </c>
    </row>
    <row r="16139" spans="1:2" hidden="1" x14ac:dyDescent="0.25">
      <c r="A16139">
        <v>1873</v>
      </c>
    </row>
    <row r="16140" spans="1:2" hidden="1" x14ac:dyDescent="0.25">
      <c r="A16140">
        <v>1873</v>
      </c>
    </row>
    <row r="16141" spans="1:2" hidden="1" x14ac:dyDescent="0.25">
      <c r="A16141">
        <v>1873</v>
      </c>
      <c r="B16141" s="1">
        <v>45</v>
      </c>
    </row>
    <row r="16142" spans="1:2" hidden="1" x14ac:dyDescent="0.25">
      <c r="A16142">
        <v>1873</v>
      </c>
    </row>
    <row r="16143" spans="1:2" hidden="1" x14ac:dyDescent="0.25">
      <c r="A16143">
        <v>1873</v>
      </c>
    </row>
    <row r="16144" spans="1:2" hidden="1" x14ac:dyDescent="0.25">
      <c r="A16144">
        <v>1873</v>
      </c>
      <c r="B16144" s="1">
        <v>54</v>
      </c>
    </row>
    <row r="16145" spans="1:2" hidden="1" x14ac:dyDescent="0.25">
      <c r="A16145">
        <v>1873</v>
      </c>
      <c r="B16145" s="1">
        <v>65</v>
      </c>
    </row>
    <row r="16146" spans="1:2" hidden="1" x14ac:dyDescent="0.25">
      <c r="A16146">
        <v>1873</v>
      </c>
    </row>
    <row r="16147" spans="1:2" hidden="1" x14ac:dyDescent="0.25">
      <c r="A16147">
        <v>1873</v>
      </c>
      <c r="B16147" s="1">
        <v>19</v>
      </c>
    </row>
    <row r="16148" spans="1:2" hidden="1" x14ac:dyDescent="0.25">
      <c r="A16148">
        <v>1873</v>
      </c>
      <c r="B16148" s="1">
        <v>33</v>
      </c>
    </row>
    <row r="16149" spans="1:2" hidden="1" x14ac:dyDescent="0.25">
      <c r="A16149">
        <v>1873</v>
      </c>
    </row>
    <row r="16150" spans="1:2" hidden="1" x14ac:dyDescent="0.25">
      <c r="A16150">
        <v>1873</v>
      </c>
      <c r="B16150" s="1">
        <v>65</v>
      </c>
    </row>
    <row r="16151" spans="1:2" hidden="1" x14ac:dyDescent="0.25">
      <c r="A16151">
        <v>1873</v>
      </c>
      <c r="B16151" s="1">
        <v>9</v>
      </c>
    </row>
    <row r="16152" spans="1:2" hidden="1" x14ac:dyDescent="0.25">
      <c r="A16152">
        <v>1873</v>
      </c>
    </row>
    <row r="16153" spans="1:2" hidden="1" x14ac:dyDescent="0.25">
      <c r="A16153">
        <v>1873</v>
      </c>
    </row>
    <row r="16154" spans="1:2" hidden="1" x14ac:dyDescent="0.25">
      <c r="A16154">
        <v>1873</v>
      </c>
    </row>
    <row r="16155" spans="1:2" hidden="1" x14ac:dyDescent="0.25">
      <c r="A16155">
        <v>1873</v>
      </c>
      <c r="B16155" s="1">
        <v>61</v>
      </c>
    </row>
    <row r="16156" spans="1:2" hidden="1" x14ac:dyDescent="0.25">
      <c r="A16156">
        <v>1873</v>
      </c>
      <c r="B16156" s="1">
        <v>25</v>
      </c>
    </row>
    <row r="16157" spans="1:2" hidden="1" x14ac:dyDescent="0.25">
      <c r="A16157">
        <v>1873</v>
      </c>
      <c r="B16157" s="1">
        <v>65</v>
      </c>
    </row>
    <row r="16158" spans="1:2" hidden="1" x14ac:dyDescent="0.25">
      <c r="A16158">
        <v>1873</v>
      </c>
    </row>
    <row r="16159" spans="1:2" hidden="1" x14ac:dyDescent="0.25">
      <c r="A16159">
        <v>1873</v>
      </c>
    </row>
    <row r="16160" spans="1:2" hidden="1" x14ac:dyDescent="0.25">
      <c r="A16160">
        <v>1873</v>
      </c>
    </row>
    <row r="16161" spans="1:2" hidden="1" x14ac:dyDescent="0.25">
      <c r="A16161">
        <v>1873</v>
      </c>
    </row>
    <row r="16162" spans="1:2" hidden="1" x14ac:dyDescent="0.25">
      <c r="A16162">
        <v>1873</v>
      </c>
      <c r="B16162" s="1">
        <v>38</v>
      </c>
    </row>
    <row r="16163" spans="1:2" hidden="1" x14ac:dyDescent="0.25">
      <c r="A16163">
        <v>1873</v>
      </c>
      <c r="B16163" s="1">
        <v>33</v>
      </c>
    </row>
    <row r="16164" spans="1:2" hidden="1" x14ac:dyDescent="0.25">
      <c r="A16164">
        <v>1873</v>
      </c>
      <c r="B16164" s="1">
        <v>8</v>
      </c>
    </row>
    <row r="16165" spans="1:2" hidden="1" x14ac:dyDescent="0.25">
      <c r="A16165">
        <v>1873</v>
      </c>
      <c r="B16165" s="1">
        <v>19</v>
      </c>
    </row>
    <row r="16166" spans="1:2" hidden="1" x14ac:dyDescent="0.25">
      <c r="A16166">
        <v>1873</v>
      </c>
      <c r="B16166" s="1">
        <v>25</v>
      </c>
    </row>
    <row r="16167" spans="1:2" hidden="1" x14ac:dyDescent="0.25">
      <c r="A16167">
        <v>1873</v>
      </c>
      <c r="B16167" s="1">
        <v>24</v>
      </c>
    </row>
    <row r="16168" spans="1:2" hidden="1" x14ac:dyDescent="0.25">
      <c r="A16168">
        <v>1873</v>
      </c>
      <c r="B16168" s="1">
        <v>7</v>
      </c>
    </row>
    <row r="16169" spans="1:2" hidden="1" x14ac:dyDescent="0.25">
      <c r="A16169">
        <v>1874</v>
      </c>
      <c r="B16169" s="1">
        <v>68</v>
      </c>
    </row>
    <row r="16170" spans="1:2" hidden="1" x14ac:dyDescent="0.25">
      <c r="A16170">
        <v>1874</v>
      </c>
    </row>
    <row r="16171" spans="1:2" hidden="1" x14ac:dyDescent="0.25">
      <c r="A16171">
        <v>1874</v>
      </c>
      <c r="B16171" s="1">
        <v>25</v>
      </c>
    </row>
    <row r="16172" spans="1:2" hidden="1" x14ac:dyDescent="0.25">
      <c r="A16172">
        <v>1874</v>
      </c>
    </row>
    <row r="16173" spans="1:2" hidden="1" x14ac:dyDescent="0.25">
      <c r="A16173">
        <v>1874</v>
      </c>
      <c r="B16173" s="1">
        <v>45</v>
      </c>
    </row>
    <row r="16174" spans="1:2" hidden="1" x14ac:dyDescent="0.25">
      <c r="A16174">
        <v>1874</v>
      </c>
      <c r="B16174" s="1">
        <v>31</v>
      </c>
    </row>
    <row r="16175" spans="1:2" hidden="1" x14ac:dyDescent="0.25">
      <c r="A16175">
        <v>1874</v>
      </c>
      <c r="B16175" s="1">
        <v>8</v>
      </c>
    </row>
    <row r="16176" spans="1:2" hidden="1" x14ac:dyDescent="0.25">
      <c r="A16176">
        <v>1874</v>
      </c>
      <c r="B16176" s="1">
        <v>71</v>
      </c>
    </row>
    <row r="16177" spans="1:2" hidden="1" x14ac:dyDescent="0.25">
      <c r="A16177">
        <v>1874</v>
      </c>
    </row>
    <row r="16178" spans="1:2" hidden="1" x14ac:dyDescent="0.25">
      <c r="A16178">
        <v>1874</v>
      </c>
    </row>
    <row r="16179" spans="1:2" hidden="1" x14ac:dyDescent="0.25">
      <c r="A16179">
        <v>1874</v>
      </c>
      <c r="B16179" s="1">
        <v>51</v>
      </c>
    </row>
    <row r="16180" spans="1:2" hidden="1" x14ac:dyDescent="0.25">
      <c r="A16180">
        <v>1874</v>
      </c>
      <c r="B16180" s="1">
        <v>66</v>
      </c>
    </row>
    <row r="16181" spans="1:2" hidden="1" x14ac:dyDescent="0.25">
      <c r="A16181">
        <v>1874</v>
      </c>
    </row>
    <row r="16182" spans="1:2" hidden="1" x14ac:dyDescent="0.25">
      <c r="A16182">
        <v>1874</v>
      </c>
      <c r="B16182" s="1">
        <v>33</v>
      </c>
    </row>
    <row r="16183" spans="1:2" hidden="1" x14ac:dyDescent="0.25">
      <c r="A16183">
        <v>1874</v>
      </c>
      <c r="B16183" s="1">
        <v>47</v>
      </c>
    </row>
    <row r="16184" spans="1:2" hidden="1" x14ac:dyDescent="0.25">
      <c r="A16184">
        <v>1874</v>
      </c>
      <c r="B16184" s="1">
        <v>73</v>
      </c>
    </row>
    <row r="16185" spans="1:2" hidden="1" x14ac:dyDescent="0.25">
      <c r="A16185">
        <v>1874</v>
      </c>
      <c r="B16185" s="1">
        <v>67</v>
      </c>
    </row>
    <row r="16186" spans="1:2" hidden="1" x14ac:dyDescent="0.25">
      <c r="A16186">
        <v>1874</v>
      </c>
    </row>
    <row r="16187" spans="1:2" hidden="1" x14ac:dyDescent="0.25">
      <c r="A16187">
        <v>1874</v>
      </c>
      <c r="B16187" s="1">
        <v>33</v>
      </c>
    </row>
    <row r="16188" spans="1:2" hidden="1" x14ac:dyDescent="0.25">
      <c r="A16188">
        <v>1874</v>
      </c>
    </row>
    <row r="16189" spans="1:2" hidden="1" x14ac:dyDescent="0.25">
      <c r="A16189">
        <v>1874</v>
      </c>
    </row>
    <row r="16190" spans="1:2" hidden="1" x14ac:dyDescent="0.25">
      <c r="A16190">
        <v>1874</v>
      </c>
    </row>
    <row r="16191" spans="1:2" hidden="1" x14ac:dyDescent="0.25">
      <c r="A16191">
        <v>1874</v>
      </c>
    </row>
    <row r="16192" spans="1:2" hidden="1" x14ac:dyDescent="0.25">
      <c r="A16192">
        <v>1874</v>
      </c>
    </row>
    <row r="16193" spans="1:2" hidden="1" x14ac:dyDescent="0.25">
      <c r="A16193">
        <v>1874</v>
      </c>
    </row>
    <row r="16194" spans="1:2" hidden="1" x14ac:dyDescent="0.25">
      <c r="A16194">
        <v>1874</v>
      </c>
    </row>
    <row r="16195" spans="1:2" hidden="1" x14ac:dyDescent="0.25">
      <c r="A16195">
        <v>1874</v>
      </c>
      <c r="B16195" s="1">
        <v>23</v>
      </c>
    </row>
    <row r="16196" spans="1:2" hidden="1" x14ac:dyDescent="0.25">
      <c r="A16196">
        <v>1874</v>
      </c>
      <c r="B16196" s="1">
        <v>27</v>
      </c>
    </row>
    <row r="16197" spans="1:2" hidden="1" x14ac:dyDescent="0.25">
      <c r="A16197">
        <v>1874</v>
      </c>
    </row>
    <row r="16198" spans="1:2" hidden="1" x14ac:dyDescent="0.25">
      <c r="A16198">
        <v>1874</v>
      </c>
      <c r="B16198" s="1">
        <v>48</v>
      </c>
    </row>
    <row r="16199" spans="1:2" hidden="1" x14ac:dyDescent="0.25">
      <c r="A16199">
        <v>1874</v>
      </c>
    </row>
    <row r="16200" spans="1:2" hidden="1" x14ac:dyDescent="0.25">
      <c r="A16200">
        <v>1874</v>
      </c>
      <c r="B16200" s="1">
        <v>68</v>
      </c>
    </row>
    <row r="16201" spans="1:2" hidden="1" x14ac:dyDescent="0.25">
      <c r="A16201">
        <v>1874</v>
      </c>
      <c r="B16201" s="1">
        <v>11</v>
      </c>
    </row>
    <row r="16202" spans="1:2" hidden="1" x14ac:dyDescent="0.25">
      <c r="A16202">
        <v>1874</v>
      </c>
      <c r="B16202" s="1">
        <v>60</v>
      </c>
    </row>
    <row r="16203" spans="1:2" hidden="1" x14ac:dyDescent="0.25">
      <c r="A16203">
        <v>1874</v>
      </c>
      <c r="B16203" s="1">
        <v>20</v>
      </c>
    </row>
    <row r="16204" spans="1:2" hidden="1" x14ac:dyDescent="0.25">
      <c r="A16204">
        <v>1874</v>
      </c>
    </row>
    <row r="16205" spans="1:2" hidden="1" x14ac:dyDescent="0.25">
      <c r="A16205">
        <v>1874</v>
      </c>
      <c r="B16205" s="1">
        <v>8</v>
      </c>
    </row>
    <row r="16206" spans="1:2" hidden="1" x14ac:dyDescent="0.25">
      <c r="A16206">
        <v>1874</v>
      </c>
    </row>
    <row r="16207" spans="1:2" hidden="1" x14ac:dyDescent="0.25">
      <c r="A16207">
        <v>1874</v>
      </c>
    </row>
    <row r="16208" spans="1:2" hidden="1" x14ac:dyDescent="0.25">
      <c r="A16208">
        <v>1874</v>
      </c>
      <c r="B16208" s="1">
        <v>7</v>
      </c>
    </row>
    <row r="16209" spans="1:2" hidden="1" x14ac:dyDescent="0.25">
      <c r="A16209">
        <v>1874</v>
      </c>
    </row>
    <row r="16210" spans="1:2" hidden="1" x14ac:dyDescent="0.25">
      <c r="A16210">
        <v>1874</v>
      </c>
      <c r="B16210" s="1">
        <v>52</v>
      </c>
    </row>
    <row r="16211" spans="1:2" hidden="1" x14ac:dyDescent="0.25">
      <c r="A16211">
        <v>1874</v>
      </c>
    </row>
    <row r="16212" spans="1:2" hidden="1" x14ac:dyDescent="0.25">
      <c r="A16212">
        <v>1874</v>
      </c>
      <c r="B16212" s="1">
        <v>76</v>
      </c>
    </row>
    <row r="16213" spans="1:2" hidden="1" x14ac:dyDescent="0.25">
      <c r="A16213">
        <v>1874</v>
      </c>
    </row>
    <row r="16214" spans="1:2" hidden="1" x14ac:dyDescent="0.25">
      <c r="A16214">
        <v>1874</v>
      </c>
    </row>
    <row r="16215" spans="1:2" hidden="1" x14ac:dyDescent="0.25">
      <c r="A16215">
        <v>1874</v>
      </c>
      <c r="B16215" s="1">
        <v>55</v>
      </c>
    </row>
    <row r="16216" spans="1:2" hidden="1" x14ac:dyDescent="0.25">
      <c r="A16216">
        <v>1874</v>
      </c>
    </row>
    <row r="16217" spans="1:2" hidden="1" x14ac:dyDescent="0.25">
      <c r="A16217">
        <v>1874</v>
      </c>
    </row>
    <row r="16218" spans="1:2" hidden="1" x14ac:dyDescent="0.25">
      <c r="A16218">
        <v>1874</v>
      </c>
    </row>
    <row r="16219" spans="1:2" hidden="1" x14ac:dyDescent="0.25">
      <c r="A16219">
        <v>1874</v>
      </c>
    </row>
    <row r="16220" spans="1:2" hidden="1" x14ac:dyDescent="0.25">
      <c r="A16220">
        <v>1874</v>
      </c>
      <c r="B16220" s="1">
        <v>21</v>
      </c>
    </row>
    <row r="16221" spans="1:2" hidden="1" x14ac:dyDescent="0.25">
      <c r="A16221">
        <v>1874</v>
      </c>
    </row>
    <row r="16222" spans="1:2" hidden="1" x14ac:dyDescent="0.25">
      <c r="A16222">
        <v>1874</v>
      </c>
      <c r="B16222" s="1">
        <v>71</v>
      </c>
    </row>
    <row r="16223" spans="1:2" hidden="1" x14ac:dyDescent="0.25">
      <c r="A16223">
        <v>1874</v>
      </c>
      <c r="B16223" s="1">
        <v>25</v>
      </c>
    </row>
    <row r="16224" spans="1:2" hidden="1" x14ac:dyDescent="0.25">
      <c r="A16224">
        <v>1874</v>
      </c>
    </row>
    <row r="16225" spans="1:2" hidden="1" x14ac:dyDescent="0.25">
      <c r="A16225">
        <v>1874</v>
      </c>
    </row>
    <row r="16226" spans="1:2" hidden="1" x14ac:dyDescent="0.25">
      <c r="A16226">
        <v>1874</v>
      </c>
    </row>
    <row r="16227" spans="1:2" hidden="1" x14ac:dyDescent="0.25">
      <c r="A16227">
        <v>1874</v>
      </c>
    </row>
    <row r="16228" spans="1:2" hidden="1" x14ac:dyDescent="0.25">
      <c r="A16228">
        <v>1874</v>
      </c>
    </row>
    <row r="16229" spans="1:2" hidden="1" x14ac:dyDescent="0.25">
      <c r="A16229">
        <v>1874</v>
      </c>
    </row>
    <row r="16230" spans="1:2" hidden="1" x14ac:dyDescent="0.25">
      <c r="A16230">
        <v>1874</v>
      </c>
    </row>
    <row r="16231" spans="1:2" hidden="1" x14ac:dyDescent="0.25">
      <c r="A16231">
        <v>1874</v>
      </c>
    </row>
    <row r="16232" spans="1:2" hidden="1" x14ac:dyDescent="0.25">
      <c r="A16232">
        <v>1874</v>
      </c>
    </row>
    <row r="16233" spans="1:2" hidden="1" x14ac:dyDescent="0.25">
      <c r="A16233">
        <v>1874</v>
      </c>
    </row>
    <row r="16234" spans="1:2" hidden="1" x14ac:dyDescent="0.25">
      <c r="A16234">
        <v>1874</v>
      </c>
      <c r="B16234" s="1">
        <v>61</v>
      </c>
    </row>
    <row r="16235" spans="1:2" hidden="1" x14ac:dyDescent="0.25">
      <c r="A16235">
        <v>1874</v>
      </c>
      <c r="B16235" s="1">
        <v>28</v>
      </c>
    </row>
    <row r="16236" spans="1:2" hidden="1" x14ac:dyDescent="0.25">
      <c r="A16236">
        <v>1874</v>
      </c>
    </row>
    <row r="16237" spans="1:2" hidden="1" x14ac:dyDescent="0.25">
      <c r="A16237">
        <v>1874</v>
      </c>
    </row>
    <row r="16238" spans="1:2" hidden="1" x14ac:dyDescent="0.25">
      <c r="A16238">
        <v>1874</v>
      </c>
    </row>
    <row r="16239" spans="1:2" hidden="1" x14ac:dyDescent="0.25">
      <c r="A16239">
        <v>1874</v>
      </c>
      <c r="B16239" s="1">
        <v>75</v>
      </c>
    </row>
    <row r="16240" spans="1:2" hidden="1" x14ac:dyDescent="0.25">
      <c r="A16240">
        <v>1874</v>
      </c>
      <c r="B16240" s="1">
        <v>21</v>
      </c>
    </row>
    <row r="16241" spans="1:2" hidden="1" x14ac:dyDescent="0.25">
      <c r="A16241">
        <v>1874</v>
      </c>
    </row>
    <row r="16242" spans="1:2" hidden="1" x14ac:dyDescent="0.25">
      <c r="A16242">
        <v>1874</v>
      </c>
      <c r="B16242" s="1">
        <v>83</v>
      </c>
    </row>
    <row r="16243" spans="1:2" hidden="1" x14ac:dyDescent="0.25">
      <c r="A16243">
        <v>1874</v>
      </c>
      <c r="B16243" s="1">
        <v>8</v>
      </c>
    </row>
    <row r="16244" spans="1:2" hidden="1" x14ac:dyDescent="0.25">
      <c r="A16244">
        <v>1874</v>
      </c>
      <c r="B16244" s="1">
        <v>36</v>
      </c>
    </row>
    <row r="16245" spans="1:2" hidden="1" x14ac:dyDescent="0.25">
      <c r="A16245">
        <v>1874</v>
      </c>
      <c r="B16245" s="1">
        <v>16</v>
      </c>
    </row>
    <row r="16246" spans="1:2" hidden="1" x14ac:dyDescent="0.25">
      <c r="A16246">
        <v>1874</v>
      </c>
    </row>
    <row r="16247" spans="1:2" hidden="1" x14ac:dyDescent="0.25">
      <c r="A16247">
        <v>1874</v>
      </c>
    </row>
    <row r="16248" spans="1:2" hidden="1" x14ac:dyDescent="0.25">
      <c r="A16248">
        <v>1874</v>
      </c>
    </row>
    <row r="16249" spans="1:2" hidden="1" x14ac:dyDescent="0.25">
      <c r="A16249">
        <v>1874</v>
      </c>
      <c r="B16249" s="1">
        <v>19</v>
      </c>
    </row>
    <row r="16250" spans="1:2" hidden="1" x14ac:dyDescent="0.25">
      <c r="A16250">
        <v>1874</v>
      </c>
    </row>
    <row r="16251" spans="1:2" hidden="1" x14ac:dyDescent="0.25">
      <c r="A16251">
        <v>1874</v>
      </c>
      <c r="B16251" s="1">
        <v>68</v>
      </c>
    </row>
    <row r="16252" spans="1:2" hidden="1" x14ac:dyDescent="0.25">
      <c r="A16252">
        <v>1874</v>
      </c>
    </row>
    <row r="16253" spans="1:2" hidden="1" x14ac:dyDescent="0.25">
      <c r="A16253">
        <v>1874</v>
      </c>
    </row>
    <row r="16254" spans="1:2" hidden="1" x14ac:dyDescent="0.25">
      <c r="A16254">
        <v>1874</v>
      </c>
      <c r="B16254" s="1">
        <v>64</v>
      </c>
    </row>
    <row r="16255" spans="1:2" hidden="1" x14ac:dyDescent="0.25">
      <c r="A16255">
        <v>1874</v>
      </c>
      <c r="B16255" s="1">
        <v>18</v>
      </c>
    </row>
    <row r="16256" spans="1:2" hidden="1" x14ac:dyDescent="0.25">
      <c r="A16256">
        <v>1874</v>
      </c>
    </row>
    <row r="16257" spans="1:2" hidden="1" x14ac:dyDescent="0.25">
      <c r="A16257">
        <v>1874</v>
      </c>
      <c r="B16257" s="1">
        <v>33</v>
      </c>
    </row>
    <row r="16258" spans="1:2" hidden="1" x14ac:dyDescent="0.25">
      <c r="A16258">
        <v>1874</v>
      </c>
    </row>
    <row r="16259" spans="1:2" hidden="1" x14ac:dyDescent="0.25">
      <c r="A16259">
        <v>1874</v>
      </c>
    </row>
    <row r="16260" spans="1:2" hidden="1" x14ac:dyDescent="0.25">
      <c r="A16260">
        <v>1874</v>
      </c>
    </row>
    <row r="16261" spans="1:2" hidden="1" x14ac:dyDescent="0.25">
      <c r="A16261">
        <v>1874</v>
      </c>
    </row>
    <row r="16262" spans="1:2" hidden="1" x14ac:dyDescent="0.25">
      <c r="A16262">
        <v>1874</v>
      </c>
      <c r="B16262" s="1">
        <v>12</v>
      </c>
    </row>
    <row r="16263" spans="1:2" hidden="1" x14ac:dyDescent="0.25">
      <c r="A16263">
        <v>1874</v>
      </c>
    </row>
    <row r="16264" spans="1:2" hidden="1" x14ac:dyDescent="0.25">
      <c r="A16264">
        <v>1874</v>
      </c>
      <c r="B16264" s="1">
        <v>40</v>
      </c>
    </row>
    <row r="16265" spans="1:2" hidden="1" x14ac:dyDescent="0.25">
      <c r="A16265">
        <v>1874</v>
      </c>
    </row>
    <row r="16266" spans="1:2" hidden="1" x14ac:dyDescent="0.25">
      <c r="A16266">
        <v>1874</v>
      </c>
    </row>
    <row r="16267" spans="1:2" hidden="1" x14ac:dyDescent="0.25">
      <c r="A16267">
        <v>1874</v>
      </c>
    </row>
    <row r="16268" spans="1:2" hidden="1" x14ac:dyDescent="0.25">
      <c r="A16268">
        <v>1874</v>
      </c>
    </row>
    <row r="16269" spans="1:2" hidden="1" x14ac:dyDescent="0.25">
      <c r="A16269">
        <v>1874</v>
      </c>
      <c r="B16269" s="1">
        <v>38</v>
      </c>
    </row>
    <row r="16270" spans="1:2" hidden="1" x14ac:dyDescent="0.25">
      <c r="A16270">
        <v>1874</v>
      </c>
    </row>
    <row r="16271" spans="1:2" hidden="1" x14ac:dyDescent="0.25">
      <c r="A16271">
        <v>1874</v>
      </c>
      <c r="B16271" s="1">
        <v>44</v>
      </c>
    </row>
    <row r="16272" spans="1:2" hidden="1" x14ac:dyDescent="0.25">
      <c r="A16272">
        <v>1874</v>
      </c>
    </row>
    <row r="16273" spans="1:2" hidden="1" x14ac:dyDescent="0.25">
      <c r="A16273">
        <v>1874</v>
      </c>
      <c r="B16273" s="1">
        <v>70</v>
      </c>
    </row>
    <row r="16274" spans="1:2" hidden="1" x14ac:dyDescent="0.25">
      <c r="A16274">
        <v>1874</v>
      </c>
    </row>
    <row r="16275" spans="1:2" hidden="1" x14ac:dyDescent="0.25">
      <c r="A16275">
        <v>1874</v>
      </c>
    </row>
    <row r="16276" spans="1:2" hidden="1" x14ac:dyDescent="0.25">
      <c r="A16276">
        <v>1874</v>
      </c>
    </row>
    <row r="16277" spans="1:2" hidden="1" x14ac:dyDescent="0.25">
      <c r="A16277">
        <v>1874</v>
      </c>
      <c r="B16277" s="1">
        <v>34</v>
      </c>
    </row>
    <row r="16278" spans="1:2" hidden="1" x14ac:dyDescent="0.25">
      <c r="A16278">
        <v>1874</v>
      </c>
    </row>
    <row r="16279" spans="1:2" hidden="1" x14ac:dyDescent="0.25">
      <c r="A16279">
        <v>1874</v>
      </c>
    </row>
    <row r="16280" spans="1:2" hidden="1" x14ac:dyDescent="0.25">
      <c r="A16280">
        <v>1874</v>
      </c>
      <c r="B16280" s="1">
        <v>5</v>
      </c>
    </row>
    <row r="16281" spans="1:2" hidden="1" x14ac:dyDescent="0.25">
      <c r="A16281">
        <v>1874</v>
      </c>
      <c r="B16281" s="1">
        <v>55</v>
      </c>
    </row>
    <row r="16282" spans="1:2" hidden="1" x14ac:dyDescent="0.25">
      <c r="A16282">
        <v>1874</v>
      </c>
      <c r="B16282" s="1">
        <v>4</v>
      </c>
    </row>
    <row r="16283" spans="1:2" hidden="1" x14ac:dyDescent="0.25">
      <c r="A16283">
        <v>1874</v>
      </c>
    </row>
    <row r="16284" spans="1:2" hidden="1" x14ac:dyDescent="0.25">
      <c r="A16284">
        <v>1874</v>
      </c>
      <c r="B16284" s="1">
        <v>68</v>
      </c>
    </row>
    <row r="16285" spans="1:2" hidden="1" x14ac:dyDescent="0.25">
      <c r="A16285">
        <v>1874</v>
      </c>
      <c r="B16285" s="1">
        <v>18</v>
      </c>
    </row>
    <row r="16286" spans="1:2" hidden="1" x14ac:dyDescent="0.25">
      <c r="A16286">
        <v>1874</v>
      </c>
    </row>
    <row r="16287" spans="1:2" hidden="1" x14ac:dyDescent="0.25">
      <c r="A16287">
        <v>1874</v>
      </c>
      <c r="B16287" s="1">
        <v>70</v>
      </c>
    </row>
    <row r="16288" spans="1:2" hidden="1" x14ac:dyDescent="0.25">
      <c r="A16288">
        <v>1874</v>
      </c>
    </row>
    <row r="16289" spans="1:2" hidden="1" x14ac:dyDescent="0.25">
      <c r="A16289">
        <v>1874</v>
      </c>
      <c r="B16289" s="1">
        <v>70</v>
      </c>
    </row>
    <row r="16290" spans="1:2" hidden="1" x14ac:dyDescent="0.25">
      <c r="A16290">
        <v>1874</v>
      </c>
      <c r="B16290" s="1">
        <v>53</v>
      </c>
    </row>
    <row r="16291" spans="1:2" hidden="1" x14ac:dyDescent="0.25">
      <c r="A16291">
        <v>1874</v>
      </c>
    </row>
    <row r="16292" spans="1:2" hidden="1" x14ac:dyDescent="0.25">
      <c r="A16292">
        <v>1874</v>
      </c>
    </row>
    <row r="16293" spans="1:2" hidden="1" x14ac:dyDescent="0.25">
      <c r="A16293">
        <v>1874</v>
      </c>
    </row>
    <row r="16294" spans="1:2" hidden="1" x14ac:dyDescent="0.25">
      <c r="A16294">
        <v>1874</v>
      </c>
    </row>
    <row r="16295" spans="1:2" hidden="1" x14ac:dyDescent="0.25">
      <c r="A16295">
        <v>1874</v>
      </c>
    </row>
    <row r="16296" spans="1:2" hidden="1" x14ac:dyDescent="0.25">
      <c r="A16296">
        <v>1874</v>
      </c>
    </row>
    <row r="16297" spans="1:2" hidden="1" x14ac:dyDescent="0.25">
      <c r="A16297">
        <v>1874</v>
      </c>
    </row>
    <row r="16298" spans="1:2" hidden="1" x14ac:dyDescent="0.25">
      <c r="A16298">
        <v>1874</v>
      </c>
    </row>
    <row r="16299" spans="1:2" hidden="1" x14ac:dyDescent="0.25">
      <c r="A16299">
        <v>1874</v>
      </c>
    </row>
    <row r="16300" spans="1:2" hidden="1" x14ac:dyDescent="0.25">
      <c r="A16300">
        <v>1874</v>
      </c>
    </row>
    <row r="16301" spans="1:2" hidden="1" x14ac:dyDescent="0.25">
      <c r="A16301">
        <v>1874</v>
      </c>
    </row>
    <row r="16302" spans="1:2" hidden="1" x14ac:dyDescent="0.25">
      <c r="A16302">
        <v>1874</v>
      </c>
      <c r="B16302" s="1">
        <v>35</v>
      </c>
    </row>
    <row r="16303" spans="1:2" hidden="1" x14ac:dyDescent="0.25">
      <c r="A16303">
        <v>1874</v>
      </c>
    </row>
    <row r="16304" spans="1:2" hidden="1" x14ac:dyDescent="0.25">
      <c r="A16304">
        <v>1874</v>
      </c>
      <c r="B16304" s="1">
        <v>25</v>
      </c>
    </row>
    <row r="16305" spans="1:2" hidden="1" x14ac:dyDescent="0.25">
      <c r="A16305">
        <v>1874</v>
      </c>
    </row>
    <row r="16306" spans="1:2" hidden="1" x14ac:dyDescent="0.25">
      <c r="A16306">
        <v>1874</v>
      </c>
      <c r="B16306" s="1">
        <v>40</v>
      </c>
    </row>
    <row r="16307" spans="1:2" hidden="1" x14ac:dyDescent="0.25">
      <c r="A16307">
        <v>1874</v>
      </c>
    </row>
    <row r="16308" spans="1:2" hidden="1" x14ac:dyDescent="0.25">
      <c r="A16308">
        <v>1874</v>
      </c>
    </row>
    <row r="16309" spans="1:2" hidden="1" x14ac:dyDescent="0.25">
      <c r="A16309">
        <v>1874</v>
      </c>
    </row>
    <row r="16310" spans="1:2" hidden="1" x14ac:dyDescent="0.25">
      <c r="A16310">
        <v>1874</v>
      </c>
    </row>
    <row r="16311" spans="1:2" hidden="1" x14ac:dyDescent="0.25">
      <c r="A16311">
        <v>1874</v>
      </c>
    </row>
    <row r="16312" spans="1:2" hidden="1" x14ac:dyDescent="0.25">
      <c r="A16312">
        <v>1874</v>
      </c>
    </row>
    <row r="16313" spans="1:2" hidden="1" x14ac:dyDescent="0.25">
      <c r="A16313">
        <v>1874</v>
      </c>
    </row>
    <row r="16314" spans="1:2" hidden="1" x14ac:dyDescent="0.25">
      <c r="A16314">
        <v>1874</v>
      </c>
    </row>
    <row r="16315" spans="1:2" hidden="1" x14ac:dyDescent="0.25">
      <c r="A16315">
        <v>1874</v>
      </c>
    </row>
    <row r="16316" spans="1:2" hidden="1" x14ac:dyDescent="0.25">
      <c r="A16316">
        <v>1874</v>
      </c>
      <c r="B16316" s="1">
        <v>35</v>
      </c>
    </row>
    <row r="16317" spans="1:2" hidden="1" x14ac:dyDescent="0.25">
      <c r="A16317">
        <v>1874</v>
      </c>
    </row>
    <row r="16318" spans="1:2" hidden="1" x14ac:dyDescent="0.25">
      <c r="A16318">
        <v>1874</v>
      </c>
    </row>
    <row r="16319" spans="1:2" hidden="1" x14ac:dyDescent="0.25">
      <c r="A16319">
        <v>1874</v>
      </c>
    </row>
    <row r="16320" spans="1:2" hidden="1" x14ac:dyDescent="0.25">
      <c r="A16320">
        <v>1874</v>
      </c>
    </row>
    <row r="16321" spans="1:2" hidden="1" x14ac:dyDescent="0.25">
      <c r="A16321">
        <v>1874</v>
      </c>
    </row>
    <row r="16322" spans="1:2" hidden="1" x14ac:dyDescent="0.25">
      <c r="A16322">
        <v>1874</v>
      </c>
      <c r="B16322" s="1">
        <v>55</v>
      </c>
    </row>
    <row r="16323" spans="1:2" hidden="1" x14ac:dyDescent="0.25">
      <c r="A16323">
        <v>1874</v>
      </c>
    </row>
    <row r="16324" spans="1:2" hidden="1" x14ac:dyDescent="0.25">
      <c r="A16324">
        <v>1874</v>
      </c>
    </row>
    <row r="16325" spans="1:2" hidden="1" x14ac:dyDescent="0.25">
      <c r="A16325">
        <v>1874</v>
      </c>
    </row>
    <row r="16326" spans="1:2" hidden="1" x14ac:dyDescent="0.25">
      <c r="A16326">
        <v>1874</v>
      </c>
      <c r="B16326" s="1">
        <v>67</v>
      </c>
    </row>
    <row r="16327" spans="1:2" hidden="1" x14ac:dyDescent="0.25">
      <c r="A16327">
        <v>1874</v>
      </c>
      <c r="B16327" s="1">
        <v>77</v>
      </c>
    </row>
    <row r="16328" spans="1:2" hidden="1" x14ac:dyDescent="0.25">
      <c r="A16328">
        <v>1874</v>
      </c>
    </row>
    <row r="16329" spans="1:2" hidden="1" x14ac:dyDescent="0.25">
      <c r="A16329">
        <v>1874</v>
      </c>
    </row>
    <row r="16330" spans="1:2" hidden="1" x14ac:dyDescent="0.25">
      <c r="A16330">
        <v>1874</v>
      </c>
    </row>
    <row r="16331" spans="1:2" hidden="1" x14ac:dyDescent="0.25">
      <c r="A16331">
        <v>1874</v>
      </c>
    </row>
    <row r="16332" spans="1:2" hidden="1" x14ac:dyDescent="0.25">
      <c r="A16332">
        <v>1874</v>
      </c>
      <c r="B16332" s="1">
        <v>35</v>
      </c>
    </row>
    <row r="16333" spans="1:2" hidden="1" x14ac:dyDescent="0.25">
      <c r="A16333">
        <v>1874</v>
      </c>
    </row>
    <row r="16334" spans="1:2" hidden="1" x14ac:dyDescent="0.25">
      <c r="A16334">
        <v>1874</v>
      </c>
    </row>
    <row r="16335" spans="1:2" hidden="1" x14ac:dyDescent="0.25">
      <c r="A16335">
        <v>1874</v>
      </c>
      <c r="B16335" s="1">
        <v>55</v>
      </c>
    </row>
    <row r="16336" spans="1:2" hidden="1" x14ac:dyDescent="0.25">
      <c r="A16336">
        <v>1874</v>
      </c>
    </row>
    <row r="16337" spans="1:2" hidden="1" x14ac:dyDescent="0.25">
      <c r="A16337">
        <v>1874</v>
      </c>
    </row>
    <row r="16338" spans="1:2" hidden="1" x14ac:dyDescent="0.25">
      <c r="A16338">
        <v>1874</v>
      </c>
    </row>
    <row r="16339" spans="1:2" hidden="1" x14ac:dyDescent="0.25">
      <c r="A16339">
        <v>1874</v>
      </c>
    </row>
    <row r="16340" spans="1:2" hidden="1" x14ac:dyDescent="0.25">
      <c r="A16340">
        <v>1874</v>
      </c>
      <c r="B16340" s="1">
        <v>38</v>
      </c>
    </row>
    <row r="16341" spans="1:2" hidden="1" x14ac:dyDescent="0.25">
      <c r="A16341">
        <v>1874</v>
      </c>
    </row>
    <row r="16342" spans="1:2" hidden="1" x14ac:dyDescent="0.25">
      <c r="A16342">
        <v>1874</v>
      </c>
    </row>
    <row r="16343" spans="1:2" hidden="1" x14ac:dyDescent="0.25">
      <c r="A16343">
        <v>1874</v>
      </c>
    </row>
    <row r="16344" spans="1:2" hidden="1" x14ac:dyDescent="0.25">
      <c r="A16344">
        <v>1874</v>
      </c>
    </row>
    <row r="16345" spans="1:2" hidden="1" x14ac:dyDescent="0.25">
      <c r="A16345">
        <v>1874</v>
      </c>
    </row>
    <row r="16346" spans="1:2" hidden="1" x14ac:dyDescent="0.25">
      <c r="A16346">
        <v>1874</v>
      </c>
    </row>
    <row r="16347" spans="1:2" hidden="1" x14ac:dyDescent="0.25">
      <c r="A16347">
        <v>1874</v>
      </c>
    </row>
    <row r="16348" spans="1:2" hidden="1" x14ac:dyDescent="0.25">
      <c r="A16348">
        <v>1874</v>
      </c>
    </row>
    <row r="16349" spans="1:2" hidden="1" x14ac:dyDescent="0.25">
      <c r="A16349">
        <v>1874</v>
      </c>
    </row>
    <row r="16350" spans="1:2" hidden="1" x14ac:dyDescent="0.25">
      <c r="A16350">
        <v>1874</v>
      </c>
    </row>
    <row r="16351" spans="1:2" hidden="1" x14ac:dyDescent="0.25">
      <c r="A16351">
        <v>1874</v>
      </c>
    </row>
    <row r="16352" spans="1:2" hidden="1" x14ac:dyDescent="0.25">
      <c r="A16352">
        <v>1874</v>
      </c>
    </row>
    <row r="16353" spans="1:2" hidden="1" x14ac:dyDescent="0.25">
      <c r="A16353">
        <v>1874</v>
      </c>
      <c r="B16353" s="1">
        <v>26</v>
      </c>
    </row>
    <row r="16354" spans="1:2" hidden="1" x14ac:dyDescent="0.25">
      <c r="A16354">
        <v>1874</v>
      </c>
    </row>
    <row r="16355" spans="1:2" hidden="1" x14ac:dyDescent="0.25">
      <c r="A16355">
        <v>1874</v>
      </c>
      <c r="B16355" s="1">
        <v>52</v>
      </c>
    </row>
    <row r="16356" spans="1:2" hidden="1" x14ac:dyDescent="0.25">
      <c r="A16356">
        <v>1874</v>
      </c>
      <c r="B16356" s="1">
        <v>35</v>
      </c>
    </row>
    <row r="16357" spans="1:2" hidden="1" x14ac:dyDescent="0.25">
      <c r="A16357">
        <v>1874</v>
      </c>
    </row>
    <row r="16358" spans="1:2" hidden="1" x14ac:dyDescent="0.25">
      <c r="A16358">
        <v>1874</v>
      </c>
    </row>
    <row r="16359" spans="1:2" hidden="1" x14ac:dyDescent="0.25">
      <c r="A16359">
        <v>1874</v>
      </c>
      <c r="B16359" s="1">
        <v>49</v>
      </c>
    </row>
    <row r="16360" spans="1:2" hidden="1" x14ac:dyDescent="0.25">
      <c r="A16360">
        <v>1874</v>
      </c>
    </row>
    <row r="16361" spans="1:2" hidden="1" x14ac:dyDescent="0.25">
      <c r="A16361">
        <v>1874</v>
      </c>
    </row>
    <row r="16362" spans="1:2" hidden="1" x14ac:dyDescent="0.25">
      <c r="A16362">
        <v>1874</v>
      </c>
      <c r="B16362" s="1">
        <v>7</v>
      </c>
    </row>
    <row r="16363" spans="1:2" hidden="1" x14ac:dyDescent="0.25">
      <c r="A16363">
        <v>1874</v>
      </c>
    </row>
    <row r="16364" spans="1:2" hidden="1" x14ac:dyDescent="0.25">
      <c r="A16364">
        <v>1874</v>
      </c>
    </row>
    <row r="16365" spans="1:2" hidden="1" x14ac:dyDescent="0.25">
      <c r="A16365">
        <v>1874</v>
      </c>
    </row>
    <row r="16366" spans="1:2" hidden="1" x14ac:dyDescent="0.25">
      <c r="A16366">
        <v>1874</v>
      </c>
      <c r="B16366" s="1">
        <v>25</v>
      </c>
    </row>
    <row r="16367" spans="1:2" hidden="1" x14ac:dyDescent="0.25">
      <c r="A16367">
        <v>1874</v>
      </c>
    </row>
    <row r="16368" spans="1:2" hidden="1" x14ac:dyDescent="0.25">
      <c r="A16368">
        <v>1874</v>
      </c>
    </row>
    <row r="16369" spans="1:2" hidden="1" x14ac:dyDescent="0.25">
      <c r="A16369">
        <v>1874</v>
      </c>
    </row>
    <row r="16370" spans="1:2" hidden="1" x14ac:dyDescent="0.25">
      <c r="A16370">
        <v>1874</v>
      </c>
      <c r="B16370" s="1">
        <v>8</v>
      </c>
    </row>
    <row r="16371" spans="1:2" hidden="1" x14ac:dyDescent="0.25">
      <c r="A16371">
        <v>1874</v>
      </c>
    </row>
    <row r="16372" spans="1:2" hidden="1" x14ac:dyDescent="0.25">
      <c r="A16372">
        <v>1874</v>
      </c>
    </row>
    <row r="16373" spans="1:2" hidden="1" x14ac:dyDescent="0.25">
      <c r="A16373">
        <v>1874</v>
      </c>
      <c r="B16373" s="1">
        <v>56</v>
      </c>
    </row>
    <row r="16374" spans="1:2" hidden="1" x14ac:dyDescent="0.25">
      <c r="A16374">
        <v>1874</v>
      </c>
    </row>
    <row r="16375" spans="1:2" hidden="1" x14ac:dyDescent="0.25">
      <c r="A16375">
        <v>1874</v>
      </c>
    </row>
    <row r="16376" spans="1:2" hidden="1" x14ac:dyDescent="0.25">
      <c r="A16376">
        <v>1874</v>
      </c>
      <c r="B16376" s="1">
        <v>60</v>
      </c>
    </row>
    <row r="16377" spans="1:2" hidden="1" x14ac:dyDescent="0.25">
      <c r="A16377">
        <v>1874</v>
      </c>
      <c r="B16377" s="1">
        <v>87</v>
      </c>
    </row>
    <row r="16378" spans="1:2" hidden="1" x14ac:dyDescent="0.25">
      <c r="A16378">
        <v>1874</v>
      </c>
    </row>
    <row r="16379" spans="1:2" hidden="1" x14ac:dyDescent="0.25">
      <c r="A16379">
        <v>1874</v>
      </c>
      <c r="B16379" s="1">
        <v>85</v>
      </c>
    </row>
    <row r="16380" spans="1:2" hidden="1" x14ac:dyDescent="0.25">
      <c r="A16380">
        <v>1874</v>
      </c>
    </row>
    <row r="16381" spans="1:2" hidden="1" x14ac:dyDescent="0.25">
      <c r="A16381">
        <v>1874</v>
      </c>
    </row>
    <row r="16382" spans="1:2" hidden="1" x14ac:dyDescent="0.25">
      <c r="A16382">
        <v>1874</v>
      </c>
      <c r="B16382" s="1">
        <v>5</v>
      </c>
    </row>
    <row r="16383" spans="1:2" hidden="1" x14ac:dyDescent="0.25">
      <c r="A16383">
        <v>1874</v>
      </c>
      <c r="B16383" s="1">
        <v>47</v>
      </c>
    </row>
    <row r="16384" spans="1:2" hidden="1" x14ac:dyDescent="0.25">
      <c r="A16384">
        <v>1874</v>
      </c>
    </row>
    <row r="16385" spans="1:2" hidden="1" x14ac:dyDescent="0.25">
      <c r="A16385">
        <v>1874</v>
      </c>
    </row>
    <row r="16386" spans="1:2" hidden="1" x14ac:dyDescent="0.25">
      <c r="A16386">
        <v>1874</v>
      </c>
    </row>
    <row r="16387" spans="1:2" hidden="1" x14ac:dyDescent="0.25">
      <c r="A16387">
        <v>1874</v>
      </c>
      <c r="B16387" s="1">
        <v>6</v>
      </c>
    </row>
    <row r="16388" spans="1:2" hidden="1" x14ac:dyDescent="0.25">
      <c r="A16388">
        <v>1874</v>
      </c>
      <c r="B16388" s="1">
        <v>49</v>
      </c>
    </row>
    <row r="16389" spans="1:2" hidden="1" x14ac:dyDescent="0.25">
      <c r="A16389">
        <v>1874</v>
      </c>
    </row>
    <row r="16390" spans="1:2" hidden="1" x14ac:dyDescent="0.25">
      <c r="A16390">
        <v>1874</v>
      </c>
      <c r="B16390" s="1">
        <v>69</v>
      </c>
    </row>
    <row r="16391" spans="1:2" hidden="1" x14ac:dyDescent="0.25">
      <c r="A16391">
        <v>1874</v>
      </c>
      <c r="B16391" s="1">
        <v>45</v>
      </c>
    </row>
    <row r="16392" spans="1:2" hidden="1" x14ac:dyDescent="0.25">
      <c r="A16392">
        <v>1874</v>
      </c>
    </row>
    <row r="16393" spans="1:2" hidden="1" x14ac:dyDescent="0.25">
      <c r="A16393">
        <v>1874</v>
      </c>
      <c r="B16393" s="1">
        <v>14</v>
      </c>
    </row>
    <row r="16394" spans="1:2" hidden="1" x14ac:dyDescent="0.25">
      <c r="A16394">
        <v>1874</v>
      </c>
    </row>
    <row r="16395" spans="1:2" hidden="1" x14ac:dyDescent="0.25">
      <c r="A16395">
        <v>1874</v>
      </c>
      <c r="B16395" s="1">
        <v>6</v>
      </c>
    </row>
    <row r="16396" spans="1:2" hidden="1" x14ac:dyDescent="0.25">
      <c r="A16396">
        <v>1874</v>
      </c>
      <c r="B16396" s="1">
        <v>61</v>
      </c>
    </row>
    <row r="16397" spans="1:2" hidden="1" x14ac:dyDescent="0.25">
      <c r="A16397">
        <v>1874</v>
      </c>
      <c r="B16397" s="1">
        <v>18</v>
      </c>
    </row>
    <row r="16398" spans="1:2" hidden="1" x14ac:dyDescent="0.25">
      <c r="A16398">
        <v>1874</v>
      </c>
    </row>
    <row r="16399" spans="1:2" hidden="1" x14ac:dyDescent="0.25">
      <c r="A16399">
        <v>1874</v>
      </c>
      <c r="B16399" s="1">
        <v>75</v>
      </c>
    </row>
    <row r="16400" spans="1:2" hidden="1" x14ac:dyDescent="0.25">
      <c r="A16400">
        <v>1874</v>
      </c>
      <c r="B16400" s="1">
        <v>27</v>
      </c>
    </row>
    <row r="16401" spans="1:2" hidden="1" x14ac:dyDescent="0.25">
      <c r="A16401">
        <v>1874</v>
      </c>
    </row>
    <row r="16402" spans="1:2" hidden="1" x14ac:dyDescent="0.25">
      <c r="A16402">
        <v>1874</v>
      </c>
    </row>
    <row r="16403" spans="1:2" hidden="1" x14ac:dyDescent="0.25">
      <c r="A16403">
        <v>1874</v>
      </c>
    </row>
    <row r="16404" spans="1:2" hidden="1" x14ac:dyDescent="0.25">
      <c r="A16404">
        <v>1874</v>
      </c>
    </row>
    <row r="16405" spans="1:2" hidden="1" x14ac:dyDescent="0.25">
      <c r="A16405">
        <v>1874</v>
      </c>
      <c r="B16405" s="1">
        <v>75</v>
      </c>
    </row>
    <row r="16406" spans="1:2" hidden="1" x14ac:dyDescent="0.25">
      <c r="A16406">
        <v>1874</v>
      </c>
      <c r="B16406" s="1">
        <v>21</v>
      </c>
    </row>
    <row r="16407" spans="1:2" hidden="1" x14ac:dyDescent="0.25">
      <c r="A16407">
        <v>1874</v>
      </c>
      <c r="B16407" s="1">
        <v>59</v>
      </c>
    </row>
    <row r="16408" spans="1:2" hidden="1" x14ac:dyDescent="0.25">
      <c r="A16408">
        <v>1874</v>
      </c>
      <c r="B16408" s="1">
        <v>44</v>
      </c>
    </row>
    <row r="16409" spans="1:2" hidden="1" x14ac:dyDescent="0.25">
      <c r="A16409">
        <v>1874</v>
      </c>
    </row>
    <row r="16410" spans="1:2" hidden="1" x14ac:dyDescent="0.25">
      <c r="A16410">
        <v>1874</v>
      </c>
    </row>
    <row r="16411" spans="1:2" hidden="1" x14ac:dyDescent="0.25">
      <c r="A16411">
        <v>1874</v>
      </c>
    </row>
    <row r="16412" spans="1:2" hidden="1" x14ac:dyDescent="0.25">
      <c r="A16412">
        <v>1874</v>
      </c>
      <c r="B16412" s="1">
        <v>33</v>
      </c>
    </row>
    <row r="16413" spans="1:2" hidden="1" x14ac:dyDescent="0.25">
      <c r="A16413">
        <v>1874</v>
      </c>
      <c r="B16413" s="1">
        <v>18</v>
      </c>
    </row>
    <row r="16414" spans="1:2" hidden="1" x14ac:dyDescent="0.25">
      <c r="A16414">
        <v>1874</v>
      </c>
    </row>
    <row r="16415" spans="1:2" hidden="1" x14ac:dyDescent="0.25">
      <c r="A16415">
        <v>1874</v>
      </c>
    </row>
    <row r="16416" spans="1:2" hidden="1" x14ac:dyDescent="0.25">
      <c r="A16416">
        <v>1874</v>
      </c>
    </row>
    <row r="16417" spans="1:2" hidden="1" x14ac:dyDescent="0.25">
      <c r="A16417">
        <v>1874</v>
      </c>
    </row>
    <row r="16418" spans="1:2" hidden="1" x14ac:dyDescent="0.25">
      <c r="A16418">
        <v>1874</v>
      </c>
    </row>
    <row r="16419" spans="1:2" hidden="1" x14ac:dyDescent="0.25">
      <c r="A16419">
        <v>1874</v>
      </c>
    </row>
    <row r="16420" spans="1:2" hidden="1" x14ac:dyDescent="0.25">
      <c r="A16420">
        <v>1874</v>
      </c>
      <c r="B16420" s="1">
        <v>24</v>
      </c>
    </row>
    <row r="16421" spans="1:2" hidden="1" x14ac:dyDescent="0.25">
      <c r="A16421">
        <v>1874</v>
      </c>
      <c r="B16421" s="1">
        <v>24</v>
      </c>
    </row>
    <row r="16422" spans="1:2" hidden="1" x14ac:dyDescent="0.25">
      <c r="A16422">
        <v>1874</v>
      </c>
      <c r="B16422" s="1">
        <v>5</v>
      </c>
    </row>
    <row r="16423" spans="1:2" hidden="1" x14ac:dyDescent="0.25">
      <c r="A16423">
        <v>1874</v>
      </c>
    </row>
    <row r="16424" spans="1:2" hidden="1" x14ac:dyDescent="0.25">
      <c r="A16424">
        <v>1874</v>
      </c>
    </row>
    <row r="16425" spans="1:2" hidden="1" x14ac:dyDescent="0.25">
      <c r="A16425">
        <v>1874</v>
      </c>
    </row>
    <row r="16426" spans="1:2" hidden="1" x14ac:dyDescent="0.25">
      <c r="A16426">
        <v>1874</v>
      </c>
      <c r="B16426" s="1">
        <v>23</v>
      </c>
    </row>
    <row r="16427" spans="1:2" hidden="1" x14ac:dyDescent="0.25">
      <c r="A16427">
        <v>1874</v>
      </c>
    </row>
    <row r="16428" spans="1:2" hidden="1" x14ac:dyDescent="0.25">
      <c r="A16428">
        <v>1874</v>
      </c>
    </row>
    <row r="16429" spans="1:2" hidden="1" x14ac:dyDescent="0.25">
      <c r="A16429">
        <v>1874</v>
      </c>
      <c r="B16429" s="1">
        <v>24</v>
      </c>
    </row>
    <row r="16430" spans="1:2" hidden="1" x14ac:dyDescent="0.25">
      <c r="A16430">
        <v>1874</v>
      </c>
    </row>
    <row r="16431" spans="1:2" hidden="1" x14ac:dyDescent="0.25">
      <c r="A16431">
        <v>1874</v>
      </c>
    </row>
    <row r="16432" spans="1:2" hidden="1" x14ac:dyDescent="0.25">
      <c r="A16432">
        <v>1874</v>
      </c>
      <c r="B16432" s="1">
        <v>42</v>
      </c>
    </row>
    <row r="16433" spans="1:2" hidden="1" x14ac:dyDescent="0.25">
      <c r="A16433">
        <v>1874</v>
      </c>
      <c r="B16433" s="1">
        <v>20</v>
      </c>
    </row>
    <row r="16434" spans="1:2" hidden="1" x14ac:dyDescent="0.25">
      <c r="A16434">
        <v>1874</v>
      </c>
    </row>
    <row r="16435" spans="1:2" hidden="1" x14ac:dyDescent="0.25">
      <c r="A16435">
        <v>1874</v>
      </c>
      <c r="B16435" s="1">
        <v>55</v>
      </c>
    </row>
    <row r="16436" spans="1:2" hidden="1" x14ac:dyDescent="0.25">
      <c r="A16436">
        <v>1874</v>
      </c>
      <c r="B16436" s="1">
        <v>36</v>
      </c>
    </row>
    <row r="16437" spans="1:2" hidden="1" x14ac:dyDescent="0.25">
      <c r="A16437">
        <v>1874</v>
      </c>
    </row>
    <row r="16438" spans="1:2" hidden="1" x14ac:dyDescent="0.25">
      <c r="A16438">
        <v>1874</v>
      </c>
      <c r="B16438" s="1">
        <v>7</v>
      </c>
    </row>
    <row r="16439" spans="1:2" hidden="1" x14ac:dyDescent="0.25">
      <c r="A16439">
        <v>1874</v>
      </c>
    </row>
    <row r="16440" spans="1:2" hidden="1" x14ac:dyDescent="0.25">
      <c r="A16440">
        <v>1874</v>
      </c>
    </row>
    <row r="16441" spans="1:2" hidden="1" x14ac:dyDescent="0.25">
      <c r="A16441">
        <v>1874</v>
      </c>
      <c r="B16441" s="1">
        <v>60</v>
      </c>
    </row>
    <row r="16442" spans="1:2" hidden="1" x14ac:dyDescent="0.25">
      <c r="A16442">
        <v>1874</v>
      </c>
    </row>
    <row r="16443" spans="1:2" hidden="1" x14ac:dyDescent="0.25">
      <c r="A16443">
        <v>1874</v>
      </c>
      <c r="B16443" s="1">
        <v>83</v>
      </c>
    </row>
    <row r="16444" spans="1:2" hidden="1" x14ac:dyDescent="0.25">
      <c r="A16444">
        <v>1874</v>
      </c>
    </row>
    <row r="16445" spans="1:2" hidden="1" x14ac:dyDescent="0.25">
      <c r="A16445">
        <v>1874</v>
      </c>
      <c r="B16445" s="1">
        <v>20</v>
      </c>
    </row>
    <row r="16446" spans="1:2" hidden="1" x14ac:dyDescent="0.25">
      <c r="A16446">
        <v>1874</v>
      </c>
      <c r="B16446" s="1">
        <v>21</v>
      </c>
    </row>
    <row r="16447" spans="1:2" hidden="1" x14ac:dyDescent="0.25">
      <c r="A16447">
        <v>1874</v>
      </c>
    </row>
    <row r="16448" spans="1:2" hidden="1" x14ac:dyDescent="0.25">
      <c r="A16448">
        <v>1874</v>
      </c>
      <c r="B16448" s="1">
        <v>33</v>
      </c>
    </row>
    <row r="16449" spans="1:2" hidden="1" x14ac:dyDescent="0.25">
      <c r="A16449">
        <v>1874</v>
      </c>
    </row>
    <row r="16450" spans="1:2" hidden="1" x14ac:dyDescent="0.25">
      <c r="A16450">
        <v>1874</v>
      </c>
      <c r="B16450" s="1">
        <v>41</v>
      </c>
    </row>
    <row r="16451" spans="1:2" hidden="1" x14ac:dyDescent="0.25">
      <c r="A16451">
        <v>1874</v>
      </c>
    </row>
    <row r="16452" spans="1:2" hidden="1" x14ac:dyDescent="0.25">
      <c r="A16452">
        <v>1874</v>
      </c>
    </row>
    <row r="16453" spans="1:2" hidden="1" x14ac:dyDescent="0.25">
      <c r="A16453">
        <v>1874</v>
      </c>
      <c r="B16453" s="1">
        <v>65</v>
      </c>
    </row>
    <row r="16454" spans="1:2" hidden="1" x14ac:dyDescent="0.25">
      <c r="A16454">
        <v>1874</v>
      </c>
    </row>
    <row r="16455" spans="1:2" hidden="1" x14ac:dyDescent="0.25">
      <c r="A16455">
        <v>1874</v>
      </c>
    </row>
    <row r="16456" spans="1:2" hidden="1" x14ac:dyDescent="0.25">
      <c r="A16456">
        <v>1874</v>
      </c>
    </row>
    <row r="16457" spans="1:2" hidden="1" x14ac:dyDescent="0.25">
      <c r="A16457">
        <v>1874</v>
      </c>
      <c r="B16457" s="1">
        <v>24</v>
      </c>
    </row>
    <row r="16458" spans="1:2" hidden="1" x14ac:dyDescent="0.25">
      <c r="A16458">
        <v>1874</v>
      </c>
    </row>
    <row r="16459" spans="1:2" hidden="1" x14ac:dyDescent="0.25">
      <c r="A16459">
        <v>1874</v>
      </c>
    </row>
    <row r="16460" spans="1:2" hidden="1" x14ac:dyDescent="0.25">
      <c r="A16460">
        <v>1874</v>
      </c>
    </row>
    <row r="16461" spans="1:2" hidden="1" x14ac:dyDescent="0.25">
      <c r="A16461">
        <v>1874</v>
      </c>
    </row>
    <row r="16462" spans="1:2" hidden="1" x14ac:dyDescent="0.25">
      <c r="A16462">
        <v>1874</v>
      </c>
      <c r="B16462" s="1">
        <v>78</v>
      </c>
    </row>
    <row r="16463" spans="1:2" hidden="1" x14ac:dyDescent="0.25">
      <c r="A16463">
        <v>1874</v>
      </c>
    </row>
    <row r="16464" spans="1:2" hidden="1" x14ac:dyDescent="0.25">
      <c r="A16464">
        <v>1874</v>
      </c>
    </row>
    <row r="16465" spans="1:2" hidden="1" x14ac:dyDescent="0.25">
      <c r="A16465">
        <v>1874</v>
      </c>
    </row>
    <row r="16466" spans="1:2" hidden="1" x14ac:dyDescent="0.25">
      <c r="A16466">
        <v>1874</v>
      </c>
    </row>
    <row r="16467" spans="1:2" hidden="1" x14ac:dyDescent="0.25">
      <c r="A16467">
        <v>1874</v>
      </c>
      <c r="B16467" s="1">
        <v>47</v>
      </c>
    </row>
    <row r="16468" spans="1:2" hidden="1" x14ac:dyDescent="0.25">
      <c r="A16468">
        <v>1874</v>
      </c>
    </row>
    <row r="16469" spans="1:2" hidden="1" x14ac:dyDescent="0.25">
      <c r="A16469">
        <v>1874</v>
      </c>
    </row>
    <row r="16470" spans="1:2" hidden="1" x14ac:dyDescent="0.25">
      <c r="A16470">
        <v>1874</v>
      </c>
    </row>
    <row r="16471" spans="1:2" hidden="1" x14ac:dyDescent="0.25">
      <c r="A16471">
        <v>1874</v>
      </c>
      <c r="B16471" s="1">
        <v>76</v>
      </c>
    </row>
    <row r="16472" spans="1:2" hidden="1" x14ac:dyDescent="0.25">
      <c r="A16472">
        <v>1874</v>
      </c>
    </row>
    <row r="16473" spans="1:2" hidden="1" x14ac:dyDescent="0.25">
      <c r="A16473">
        <v>1874</v>
      </c>
      <c r="B16473" s="1">
        <v>58</v>
      </c>
    </row>
    <row r="16474" spans="1:2" hidden="1" x14ac:dyDescent="0.25">
      <c r="A16474">
        <v>1874</v>
      </c>
      <c r="B16474" s="1">
        <v>30</v>
      </c>
    </row>
    <row r="16475" spans="1:2" hidden="1" x14ac:dyDescent="0.25">
      <c r="A16475">
        <v>1874</v>
      </c>
      <c r="B16475" s="1">
        <v>36</v>
      </c>
    </row>
    <row r="16476" spans="1:2" hidden="1" x14ac:dyDescent="0.25">
      <c r="A16476">
        <v>1874</v>
      </c>
    </row>
    <row r="16477" spans="1:2" hidden="1" x14ac:dyDescent="0.25">
      <c r="A16477">
        <v>1874</v>
      </c>
    </row>
    <row r="16478" spans="1:2" hidden="1" x14ac:dyDescent="0.25">
      <c r="A16478">
        <v>1874</v>
      </c>
    </row>
    <row r="16479" spans="1:2" hidden="1" x14ac:dyDescent="0.25">
      <c r="A16479">
        <v>1874</v>
      </c>
    </row>
    <row r="16480" spans="1:2" hidden="1" x14ac:dyDescent="0.25">
      <c r="A16480">
        <v>1874</v>
      </c>
    </row>
    <row r="16481" spans="1:2" hidden="1" x14ac:dyDescent="0.25">
      <c r="A16481">
        <v>1874</v>
      </c>
    </row>
    <row r="16482" spans="1:2" hidden="1" x14ac:dyDescent="0.25">
      <c r="A16482">
        <v>1874</v>
      </c>
      <c r="B16482" s="1">
        <v>65</v>
      </c>
    </row>
    <row r="16483" spans="1:2" hidden="1" x14ac:dyDescent="0.25">
      <c r="A16483">
        <v>1874</v>
      </c>
      <c r="B16483" s="1">
        <v>24</v>
      </c>
    </row>
    <row r="16484" spans="1:2" hidden="1" x14ac:dyDescent="0.25">
      <c r="A16484">
        <v>1874</v>
      </c>
    </row>
    <row r="16485" spans="1:2" hidden="1" x14ac:dyDescent="0.25">
      <c r="A16485">
        <v>1874</v>
      </c>
    </row>
    <row r="16486" spans="1:2" hidden="1" x14ac:dyDescent="0.25">
      <c r="A16486">
        <v>1874</v>
      </c>
    </row>
    <row r="16487" spans="1:2" hidden="1" x14ac:dyDescent="0.25">
      <c r="A16487">
        <v>1874</v>
      </c>
      <c r="B16487" s="1">
        <v>33</v>
      </c>
    </row>
    <row r="16488" spans="1:2" hidden="1" x14ac:dyDescent="0.25">
      <c r="A16488">
        <v>1874</v>
      </c>
      <c r="B16488" s="1">
        <v>32</v>
      </c>
    </row>
    <row r="16489" spans="1:2" hidden="1" x14ac:dyDescent="0.25">
      <c r="A16489">
        <v>1874</v>
      </c>
    </row>
    <row r="16490" spans="1:2" hidden="1" x14ac:dyDescent="0.25">
      <c r="A16490">
        <v>1874</v>
      </c>
      <c r="B16490" s="1">
        <v>25</v>
      </c>
    </row>
    <row r="16491" spans="1:2" hidden="1" x14ac:dyDescent="0.25">
      <c r="A16491">
        <v>1874</v>
      </c>
    </row>
    <row r="16492" spans="1:2" hidden="1" x14ac:dyDescent="0.25">
      <c r="A16492">
        <v>1874</v>
      </c>
      <c r="B16492" s="1">
        <v>57</v>
      </c>
    </row>
    <row r="16493" spans="1:2" hidden="1" x14ac:dyDescent="0.25">
      <c r="A16493">
        <v>1874</v>
      </c>
    </row>
    <row r="16494" spans="1:2" hidden="1" x14ac:dyDescent="0.25">
      <c r="A16494">
        <v>1874</v>
      </c>
      <c r="B16494" s="1">
        <v>33</v>
      </c>
    </row>
    <row r="16495" spans="1:2" hidden="1" x14ac:dyDescent="0.25">
      <c r="A16495">
        <v>1874</v>
      </c>
      <c r="B16495" s="1">
        <v>88</v>
      </c>
    </row>
    <row r="16496" spans="1:2" hidden="1" x14ac:dyDescent="0.25">
      <c r="A16496">
        <v>1874</v>
      </c>
      <c r="B16496" s="1">
        <v>31</v>
      </c>
    </row>
    <row r="16497" spans="1:2" hidden="1" x14ac:dyDescent="0.25">
      <c r="A16497">
        <v>1874</v>
      </c>
      <c r="B16497" s="1">
        <v>24</v>
      </c>
    </row>
    <row r="16498" spans="1:2" hidden="1" x14ac:dyDescent="0.25">
      <c r="A16498">
        <v>1874</v>
      </c>
      <c r="B16498" s="1">
        <v>20</v>
      </c>
    </row>
    <row r="16499" spans="1:2" hidden="1" x14ac:dyDescent="0.25">
      <c r="A16499">
        <v>1874</v>
      </c>
      <c r="B16499" s="1">
        <v>40</v>
      </c>
    </row>
    <row r="16500" spans="1:2" hidden="1" x14ac:dyDescent="0.25">
      <c r="A16500">
        <v>1874</v>
      </c>
      <c r="B16500" s="1">
        <v>72</v>
      </c>
    </row>
    <row r="16501" spans="1:2" hidden="1" x14ac:dyDescent="0.25">
      <c r="A16501">
        <v>1874</v>
      </c>
    </row>
    <row r="16502" spans="1:2" hidden="1" x14ac:dyDescent="0.25">
      <c r="A16502">
        <v>1874</v>
      </c>
    </row>
    <row r="16503" spans="1:2" hidden="1" x14ac:dyDescent="0.25">
      <c r="A16503">
        <v>1874</v>
      </c>
    </row>
    <row r="16504" spans="1:2" hidden="1" x14ac:dyDescent="0.25">
      <c r="A16504">
        <v>1874</v>
      </c>
    </row>
    <row r="16505" spans="1:2" hidden="1" x14ac:dyDescent="0.25">
      <c r="A16505">
        <v>1874</v>
      </c>
    </row>
    <row r="16506" spans="1:2" hidden="1" x14ac:dyDescent="0.25">
      <c r="A16506">
        <v>1875</v>
      </c>
    </row>
    <row r="16507" spans="1:2" hidden="1" x14ac:dyDescent="0.25">
      <c r="A16507">
        <v>1875</v>
      </c>
    </row>
    <row r="16508" spans="1:2" hidden="1" x14ac:dyDescent="0.25">
      <c r="A16508">
        <v>1875</v>
      </c>
      <c r="B16508" s="1">
        <v>70</v>
      </c>
    </row>
    <row r="16509" spans="1:2" hidden="1" x14ac:dyDescent="0.25">
      <c r="A16509">
        <v>1875</v>
      </c>
      <c r="B16509" s="1">
        <v>25</v>
      </c>
    </row>
    <row r="16510" spans="1:2" hidden="1" x14ac:dyDescent="0.25">
      <c r="A16510">
        <v>1875</v>
      </c>
    </row>
    <row r="16511" spans="1:2" hidden="1" x14ac:dyDescent="0.25">
      <c r="A16511">
        <v>1875</v>
      </c>
      <c r="B16511" s="1">
        <v>25</v>
      </c>
    </row>
    <row r="16512" spans="1:2" hidden="1" x14ac:dyDescent="0.25">
      <c r="A16512">
        <v>1875</v>
      </c>
    </row>
    <row r="16513" spans="1:2" hidden="1" x14ac:dyDescent="0.25">
      <c r="A16513">
        <v>1875</v>
      </c>
    </row>
    <row r="16514" spans="1:2" hidden="1" x14ac:dyDescent="0.25">
      <c r="A16514">
        <v>1875</v>
      </c>
      <c r="B16514" s="1">
        <v>59</v>
      </c>
    </row>
    <row r="16515" spans="1:2" hidden="1" x14ac:dyDescent="0.25">
      <c r="A16515">
        <v>1875</v>
      </c>
      <c r="B16515" s="1">
        <v>26</v>
      </c>
    </row>
    <row r="16516" spans="1:2" hidden="1" x14ac:dyDescent="0.25">
      <c r="A16516">
        <v>1875</v>
      </c>
    </row>
    <row r="16517" spans="1:2" hidden="1" x14ac:dyDescent="0.25">
      <c r="A16517">
        <v>1875</v>
      </c>
      <c r="B16517" s="1">
        <v>37</v>
      </c>
    </row>
    <row r="16518" spans="1:2" hidden="1" x14ac:dyDescent="0.25">
      <c r="A16518">
        <v>1875</v>
      </c>
      <c r="B16518" s="1">
        <v>50</v>
      </c>
    </row>
    <row r="16519" spans="1:2" hidden="1" x14ac:dyDescent="0.25">
      <c r="A16519">
        <v>1875</v>
      </c>
    </row>
    <row r="16520" spans="1:2" hidden="1" x14ac:dyDescent="0.25">
      <c r="A16520">
        <v>1875</v>
      </c>
    </row>
    <row r="16521" spans="1:2" hidden="1" x14ac:dyDescent="0.25">
      <c r="A16521">
        <v>1875</v>
      </c>
    </row>
    <row r="16522" spans="1:2" hidden="1" x14ac:dyDescent="0.25">
      <c r="A16522">
        <v>1875</v>
      </c>
      <c r="B16522" s="1">
        <v>82</v>
      </c>
    </row>
    <row r="16523" spans="1:2" hidden="1" x14ac:dyDescent="0.25">
      <c r="A16523">
        <v>1875</v>
      </c>
      <c r="B16523" s="1">
        <v>9</v>
      </c>
    </row>
    <row r="16524" spans="1:2" hidden="1" x14ac:dyDescent="0.25">
      <c r="A16524">
        <v>1875</v>
      </c>
    </row>
    <row r="16525" spans="1:2" hidden="1" x14ac:dyDescent="0.25">
      <c r="A16525">
        <v>1875</v>
      </c>
      <c r="B16525" s="1">
        <v>7</v>
      </c>
    </row>
    <row r="16526" spans="1:2" hidden="1" x14ac:dyDescent="0.25">
      <c r="A16526">
        <v>1875</v>
      </c>
    </row>
    <row r="16527" spans="1:2" hidden="1" x14ac:dyDescent="0.25">
      <c r="A16527">
        <v>1875</v>
      </c>
      <c r="B16527" s="1">
        <v>55</v>
      </c>
    </row>
    <row r="16528" spans="1:2" hidden="1" x14ac:dyDescent="0.25">
      <c r="A16528">
        <v>1875</v>
      </c>
    </row>
    <row r="16529" spans="1:2" hidden="1" x14ac:dyDescent="0.25">
      <c r="A16529">
        <v>1875</v>
      </c>
      <c r="B16529" s="1">
        <v>67</v>
      </c>
    </row>
    <row r="16530" spans="1:2" hidden="1" x14ac:dyDescent="0.25">
      <c r="A16530">
        <v>1875</v>
      </c>
    </row>
    <row r="16531" spans="1:2" hidden="1" x14ac:dyDescent="0.25">
      <c r="A16531">
        <v>1875</v>
      </c>
    </row>
    <row r="16532" spans="1:2" hidden="1" x14ac:dyDescent="0.25">
      <c r="A16532">
        <v>1875</v>
      </c>
    </row>
    <row r="16533" spans="1:2" hidden="1" x14ac:dyDescent="0.25">
      <c r="A16533">
        <v>1875</v>
      </c>
    </row>
    <row r="16534" spans="1:2" hidden="1" x14ac:dyDescent="0.25">
      <c r="A16534">
        <v>1875</v>
      </c>
      <c r="B16534" s="1">
        <v>55</v>
      </c>
    </row>
    <row r="16535" spans="1:2" hidden="1" x14ac:dyDescent="0.25">
      <c r="A16535">
        <v>1875</v>
      </c>
      <c r="B16535" s="1">
        <v>69</v>
      </c>
    </row>
    <row r="16536" spans="1:2" hidden="1" x14ac:dyDescent="0.25">
      <c r="A16536">
        <v>1875</v>
      </c>
      <c r="B16536" s="1">
        <v>14</v>
      </c>
    </row>
    <row r="16537" spans="1:2" hidden="1" x14ac:dyDescent="0.25">
      <c r="A16537">
        <v>1875</v>
      </c>
      <c r="B16537" s="1">
        <v>26</v>
      </c>
    </row>
    <row r="16538" spans="1:2" hidden="1" x14ac:dyDescent="0.25">
      <c r="A16538">
        <v>1875</v>
      </c>
    </row>
    <row r="16539" spans="1:2" hidden="1" x14ac:dyDescent="0.25">
      <c r="A16539">
        <v>1875</v>
      </c>
      <c r="B16539" s="1">
        <v>54</v>
      </c>
    </row>
    <row r="16540" spans="1:2" hidden="1" x14ac:dyDescent="0.25">
      <c r="A16540">
        <v>1875</v>
      </c>
      <c r="B16540" s="1">
        <v>37</v>
      </c>
    </row>
    <row r="16541" spans="1:2" hidden="1" x14ac:dyDescent="0.25">
      <c r="A16541">
        <v>1875</v>
      </c>
      <c r="B16541" s="1">
        <v>64</v>
      </c>
    </row>
    <row r="16542" spans="1:2" hidden="1" x14ac:dyDescent="0.25">
      <c r="A16542">
        <v>1875</v>
      </c>
    </row>
    <row r="16543" spans="1:2" hidden="1" x14ac:dyDescent="0.25">
      <c r="A16543">
        <v>1875</v>
      </c>
      <c r="B16543" s="1">
        <v>26</v>
      </c>
    </row>
    <row r="16544" spans="1:2" hidden="1" x14ac:dyDescent="0.25">
      <c r="A16544">
        <v>1875</v>
      </c>
      <c r="B16544" s="1">
        <v>53</v>
      </c>
    </row>
    <row r="16545" spans="1:2" hidden="1" x14ac:dyDescent="0.25">
      <c r="A16545">
        <v>1875</v>
      </c>
    </row>
    <row r="16546" spans="1:2" hidden="1" x14ac:dyDescent="0.25">
      <c r="A16546">
        <v>1875</v>
      </c>
    </row>
    <row r="16547" spans="1:2" hidden="1" x14ac:dyDescent="0.25">
      <c r="A16547">
        <v>1875</v>
      </c>
    </row>
    <row r="16548" spans="1:2" hidden="1" x14ac:dyDescent="0.25">
      <c r="A16548">
        <v>1875</v>
      </c>
      <c r="B16548" s="1">
        <v>41</v>
      </c>
    </row>
    <row r="16549" spans="1:2" hidden="1" x14ac:dyDescent="0.25">
      <c r="A16549">
        <v>1875</v>
      </c>
      <c r="B16549" s="1">
        <v>18</v>
      </c>
    </row>
    <row r="16550" spans="1:2" hidden="1" x14ac:dyDescent="0.25">
      <c r="A16550">
        <v>1875</v>
      </c>
    </row>
    <row r="16551" spans="1:2" hidden="1" x14ac:dyDescent="0.25">
      <c r="A16551">
        <v>1875</v>
      </c>
    </row>
    <row r="16552" spans="1:2" hidden="1" x14ac:dyDescent="0.25">
      <c r="A16552">
        <v>1875</v>
      </c>
    </row>
    <row r="16553" spans="1:2" hidden="1" x14ac:dyDescent="0.25">
      <c r="A16553">
        <v>1875</v>
      </c>
      <c r="B16553" s="1">
        <v>67</v>
      </c>
    </row>
    <row r="16554" spans="1:2" hidden="1" x14ac:dyDescent="0.25">
      <c r="A16554">
        <v>1875</v>
      </c>
    </row>
    <row r="16555" spans="1:2" hidden="1" x14ac:dyDescent="0.25">
      <c r="A16555">
        <v>1875</v>
      </c>
      <c r="B16555" s="1">
        <v>21</v>
      </c>
    </row>
    <row r="16556" spans="1:2" hidden="1" x14ac:dyDescent="0.25">
      <c r="A16556">
        <v>1875</v>
      </c>
      <c r="B16556" s="1">
        <v>40</v>
      </c>
    </row>
    <row r="16557" spans="1:2" hidden="1" x14ac:dyDescent="0.25">
      <c r="A16557">
        <v>1875</v>
      </c>
      <c r="B16557" s="1">
        <v>54</v>
      </c>
    </row>
    <row r="16558" spans="1:2" hidden="1" x14ac:dyDescent="0.25">
      <c r="A16558">
        <v>1875</v>
      </c>
    </row>
    <row r="16559" spans="1:2" hidden="1" x14ac:dyDescent="0.25">
      <c r="A16559">
        <v>1875</v>
      </c>
      <c r="B16559" s="1">
        <v>62</v>
      </c>
    </row>
    <row r="16560" spans="1:2" hidden="1" x14ac:dyDescent="0.25">
      <c r="A16560">
        <v>1875</v>
      </c>
    </row>
    <row r="16561" spans="1:2" hidden="1" x14ac:dyDescent="0.25">
      <c r="A16561">
        <v>1875</v>
      </c>
    </row>
    <row r="16562" spans="1:2" hidden="1" x14ac:dyDescent="0.25">
      <c r="A16562">
        <v>1875</v>
      </c>
    </row>
    <row r="16563" spans="1:2" hidden="1" x14ac:dyDescent="0.25">
      <c r="A16563">
        <v>1875</v>
      </c>
      <c r="B16563" s="1">
        <v>17</v>
      </c>
    </row>
    <row r="16564" spans="1:2" hidden="1" x14ac:dyDescent="0.25">
      <c r="A16564">
        <v>1875</v>
      </c>
    </row>
    <row r="16565" spans="1:2" hidden="1" x14ac:dyDescent="0.25">
      <c r="A16565">
        <v>1875</v>
      </c>
    </row>
    <row r="16566" spans="1:2" hidden="1" x14ac:dyDescent="0.25">
      <c r="A16566">
        <v>1875</v>
      </c>
    </row>
    <row r="16567" spans="1:2" hidden="1" x14ac:dyDescent="0.25">
      <c r="A16567">
        <v>1875</v>
      </c>
    </row>
    <row r="16568" spans="1:2" hidden="1" x14ac:dyDescent="0.25">
      <c r="A16568">
        <v>1875</v>
      </c>
      <c r="B16568" s="1">
        <v>45</v>
      </c>
    </row>
    <row r="16569" spans="1:2" hidden="1" x14ac:dyDescent="0.25">
      <c r="A16569">
        <v>1875</v>
      </c>
    </row>
    <row r="16570" spans="1:2" hidden="1" x14ac:dyDescent="0.25">
      <c r="A16570">
        <v>1875</v>
      </c>
      <c r="B16570" s="1">
        <v>65</v>
      </c>
    </row>
    <row r="16571" spans="1:2" hidden="1" x14ac:dyDescent="0.25">
      <c r="A16571">
        <v>1875</v>
      </c>
      <c r="B16571" s="1">
        <v>49</v>
      </c>
    </row>
    <row r="16572" spans="1:2" hidden="1" x14ac:dyDescent="0.25">
      <c r="A16572">
        <v>1875</v>
      </c>
      <c r="B16572" s="1">
        <v>60</v>
      </c>
    </row>
    <row r="16573" spans="1:2" hidden="1" x14ac:dyDescent="0.25">
      <c r="A16573">
        <v>1875</v>
      </c>
    </row>
    <row r="16574" spans="1:2" hidden="1" x14ac:dyDescent="0.25">
      <c r="A16574">
        <v>1875</v>
      </c>
      <c r="B16574" s="1">
        <v>29</v>
      </c>
    </row>
    <row r="16575" spans="1:2" hidden="1" x14ac:dyDescent="0.25">
      <c r="A16575">
        <v>1875</v>
      </c>
    </row>
    <row r="16576" spans="1:2" hidden="1" x14ac:dyDescent="0.25">
      <c r="A16576">
        <v>1875</v>
      </c>
    </row>
    <row r="16577" spans="1:2" hidden="1" x14ac:dyDescent="0.25">
      <c r="A16577">
        <v>1875</v>
      </c>
      <c r="B16577" s="1">
        <v>47</v>
      </c>
    </row>
    <row r="16578" spans="1:2" hidden="1" x14ac:dyDescent="0.25">
      <c r="A16578">
        <v>1875</v>
      </c>
      <c r="B16578" s="1">
        <v>50</v>
      </c>
    </row>
    <row r="16579" spans="1:2" hidden="1" x14ac:dyDescent="0.25">
      <c r="A16579">
        <v>1875</v>
      </c>
      <c r="B16579" s="1">
        <v>44</v>
      </c>
    </row>
    <row r="16580" spans="1:2" hidden="1" x14ac:dyDescent="0.25">
      <c r="A16580">
        <v>1875</v>
      </c>
      <c r="B16580" s="1">
        <v>56</v>
      </c>
    </row>
    <row r="16581" spans="1:2" hidden="1" x14ac:dyDescent="0.25">
      <c r="A16581">
        <v>1875</v>
      </c>
      <c r="B16581" s="1">
        <v>7</v>
      </c>
    </row>
    <row r="16582" spans="1:2" hidden="1" x14ac:dyDescent="0.25">
      <c r="A16582">
        <v>1875</v>
      </c>
    </row>
    <row r="16583" spans="1:2" hidden="1" x14ac:dyDescent="0.25">
      <c r="A16583">
        <v>1875</v>
      </c>
      <c r="B16583" s="1">
        <v>18</v>
      </c>
    </row>
    <row r="16584" spans="1:2" hidden="1" x14ac:dyDescent="0.25">
      <c r="A16584">
        <v>1875</v>
      </c>
    </row>
    <row r="16585" spans="1:2" hidden="1" x14ac:dyDescent="0.25">
      <c r="A16585">
        <v>1875</v>
      </c>
      <c r="B16585" s="1">
        <v>49</v>
      </c>
    </row>
    <row r="16586" spans="1:2" hidden="1" x14ac:dyDescent="0.25">
      <c r="A16586">
        <v>1875</v>
      </c>
    </row>
    <row r="16587" spans="1:2" hidden="1" x14ac:dyDescent="0.25">
      <c r="A16587">
        <v>1875</v>
      </c>
      <c r="B16587" s="1">
        <v>11</v>
      </c>
    </row>
    <row r="16588" spans="1:2" hidden="1" x14ac:dyDescent="0.25">
      <c r="A16588">
        <v>1875</v>
      </c>
    </row>
    <row r="16589" spans="1:2" hidden="1" x14ac:dyDescent="0.25">
      <c r="A16589">
        <v>1875</v>
      </c>
      <c r="B16589" s="1">
        <v>77</v>
      </c>
    </row>
    <row r="16590" spans="1:2" hidden="1" x14ac:dyDescent="0.25">
      <c r="A16590">
        <v>1875</v>
      </c>
      <c r="B16590" s="1">
        <v>56</v>
      </c>
    </row>
    <row r="16591" spans="1:2" hidden="1" x14ac:dyDescent="0.25">
      <c r="A16591">
        <v>1875</v>
      </c>
    </row>
    <row r="16592" spans="1:2" hidden="1" x14ac:dyDescent="0.25">
      <c r="A16592">
        <v>1875</v>
      </c>
    </row>
    <row r="16593" spans="1:2" hidden="1" x14ac:dyDescent="0.25">
      <c r="A16593">
        <v>1875</v>
      </c>
    </row>
    <row r="16594" spans="1:2" hidden="1" x14ac:dyDescent="0.25">
      <c r="A16594">
        <v>1875</v>
      </c>
    </row>
    <row r="16595" spans="1:2" hidden="1" x14ac:dyDescent="0.25">
      <c r="A16595">
        <v>1875</v>
      </c>
      <c r="B16595" s="1">
        <v>40</v>
      </c>
    </row>
    <row r="16596" spans="1:2" hidden="1" x14ac:dyDescent="0.25">
      <c r="A16596">
        <v>1875</v>
      </c>
    </row>
    <row r="16597" spans="1:2" hidden="1" x14ac:dyDescent="0.25">
      <c r="A16597">
        <v>1875</v>
      </c>
    </row>
    <row r="16598" spans="1:2" hidden="1" x14ac:dyDescent="0.25">
      <c r="A16598">
        <v>1875</v>
      </c>
      <c r="B16598" s="1">
        <v>75</v>
      </c>
    </row>
    <row r="16599" spans="1:2" hidden="1" x14ac:dyDescent="0.25">
      <c r="A16599">
        <v>1875</v>
      </c>
    </row>
    <row r="16600" spans="1:2" hidden="1" x14ac:dyDescent="0.25">
      <c r="A16600">
        <v>1875</v>
      </c>
    </row>
    <row r="16601" spans="1:2" hidden="1" x14ac:dyDescent="0.25">
      <c r="A16601">
        <v>1875</v>
      </c>
      <c r="B16601" s="1">
        <v>26</v>
      </c>
    </row>
    <row r="16602" spans="1:2" hidden="1" x14ac:dyDescent="0.25">
      <c r="A16602">
        <v>1875</v>
      </c>
      <c r="B16602" s="1">
        <v>68</v>
      </c>
    </row>
    <row r="16603" spans="1:2" hidden="1" x14ac:dyDescent="0.25">
      <c r="A16603">
        <v>1875</v>
      </c>
    </row>
    <row r="16604" spans="1:2" hidden="1" x14ac:dyDescent="0.25">
      <c r="A16604">
        <v>1875</v>
      </c>
    </row>
    <row r="16605" spans="1:2" hidden="1" x14ac:dyDescent="0.25">
      <c r="A16605">
        <v>1875</v>
      </c>
    </row>
    <row r="16606" spans="1:2" hidden="1" x14ac:dyDescent="0.25">
      <c r="A16606">
        <v>1875</v>
      </c>
    </row>
    <row r="16607" spans="1:2" hidden="1" x14ac:dyDescent="0.25">
      <c r="A16607">
        <v>1875</v>
      </c>
      <c r="B16607" s="1">
        <v>74</v>
      </c>
    </row>
    <row r="16608" spans="1:2" hidden="1" x14ac:dyDescent="0.25">
      <c r="A16608">
        <v>1875</v>
      </c>
      <c r="B16608" s="1">
        <v>70</v>
      </c>
    </row>
    <row r="16609" spans="1:2" hidden="1" x14ac:dyDescent="0.25">
      <c r="A16609">
        <v>1875</v>
      </c>
    </row>
    <row r="16610" spans="1:2" hidden="1" x14ac:dyDescent="0.25">
      <c r="A16610">
        <v>1875</v>
      </c>
      <c r="B16610" s="1">
        <v>45</v>
      </c>
    </row>
    <row r="16611" spans="1:2" hidden="1" x14ac:dyDescent="0.25">
      <c r="A16611">
        <v>1875</v>
      </c>
    </row>
    <row r="16612" spans="1:2" hidden="1" x14ac:dyDescent="0.25">
      <c r="A16612">
        <v>1875</v>
      </c>
      <c r="B16612" s="1">
        <v>22</v>
      </c>
    </row>
    <row r="16613" spans="1:2" hidden="1" x14ac:dyDescent="0.25">
      <c r="A16613">
        <v>1875</v>
      </c>
    </row>
    <row r="16614" spans="1:2" hidden="1" x14ac:dyDescent="0.25">
      <c r="A16614">
        <v>1875</v>
      </c>
      <c r="B16614" s="1">
        <v>58</v>
      </c>
    </row>
    <row r="16615" spans="1:2" hidden="1" x14ac:dyDescent="0.25">
      <c r="A16615">
        <v>1875</v>
      </c>
      <c r="B16615" s="1">
        <v>35</v>
      </c>
    </row>
    <row r="16616" spans="1:2" hidden="1" x14ac:dyDescent="0.25">
      <c r="A16616">
        <v>1875</v>
      </c>
      <c r="B16616" s="1">
        <v>40</v>
      </c>
    </row>
    <row r="16617" spans="1:2" hidden="1" x14ac:dyDescent="0.25">
      <c r="A16617">
        <v>1875</v>
      </c>
    </row>
    <row r="16618" spans="1:2" hidden="1" x14ac:dyDescent="0.25">
      <c r="A16618">
        <v>1875</v>
      </c>
    </row>
    <row r="16619" spans="1:2" hidden="1" x14ac:dyDescent="0.25">
      <c r="A16619">
        <v>1875</v>
      </c>
      <c r="B16619" s="1">
        <v>25</v>
      </c>
    </row>
    <row r="16620" spans="1:2" hidden="1" x14ac:dyDescent="0.25">
      <c r="A16620">
        <v>1875</v>
      </c>
      <c r="B16620" s="1">
        <v>73</v>
      </c>
    </row>
    <row r="16621" spans="1:2" hidden="1" x14ac:dyDescent="0.25">
      <c r="A16621">
        <v>1875</v>
      </c>
      <c r="B16621" s="1">
        <v>56</v>
      </c>
    </row>
    <row r="16622" spans="1:2" hidden="1" x14ac:dyDescent="0.25">
      <c r="A16622">
        <v>1875</v>
      </c>
      <c r="B16622" s="1">
        <v>59</v>
      </c>
    </row>
    <row r="16623" spans="1:2" hidden="1" x14ac:dyDescent="0.25">
      <c r="A16623">
        <v>1875</v>
      </c>
    </row>
    <row r="16624" spans="1:2" hidden="1" x14ac:dyDescent="0.25">
      <c r="A16624">
        <v>1875</v>
      </c>
      <c r="B16624" s="1">
        <v>39</v>
      </c>
    </row>
    <row r="16625" spans="1:2" hidden="1" x14ac:dyDescent="0.25">
      <c r="A16625">
        <v>1875</v>
      </c>
    </row>
    <row r="16626" spans="1:2" hidden="1" x14ac:dyDescent="0.25">
      <c r="A16626">
        <v>1875</v>
      </c>
      <c r="B16626" s="1">
        <v>57</v>
      </c>
    </row>
    <row r="16627" spans="1:2" hidden="1" x14ac:dyDescent="0.25">
      <c r="A16627">
        <v>1875</v>
      </c>
      <c r="B16627" s="1">
        <v>23</v>
      </c>
    </row>
    <row r="16628" spans="1:2" hidden="1" x14ac:dyDescent="0.25">
      <c r="A16628">
        <v>1875</v>
      </c>
    </row>
    <row r="16629" spans="1:2" hidden="1" x14ac:dyDescent="0.25">
      <c r="A16629">
        <v>1875</v>
      </c>
    </row>
    <row r="16630" spans="1:2" hidden="1" x14ac:dyDescent="0.25">
      <c r="A16630">
        <v>1875</v>
      </c>
    </row>
    <row r="16631" spans="1:2" hidden="1" x14ac:dyDescent="0.25">
      <c r="A16631">
        <v>1875</v>
      </c>
      <c r="B16631" s="1">
        <v>65</v>
      </c>
    </row>
    <row r="16632" spans="1:2" hidden="1" x14ac:dyDescent="0.25">
      <c r="A16632">
        <v>1875</v>
      </c>
    </row>
    <row r="16633" spans="1:2" hidden="1" x14ac:dyDescent="0.25">
      <c r="A16633">
        <v>1875</v>
      </c>
      <c r="B16633" s="1">
        <v>105</v>
      </c>
    </row>
    <row r="16634" spans="1:2" hidden="1" x14ac:dyDescent="0.25">
      <c r="A16634">
        <v>1875</v>
      </c>
    </row>
    <row r="16635" spans="1:2" hidden="1" x14ac:dyDescent="0.25">
      <c r="A16635">
        <v>1875</v>
      </c>
      <c r="B16635" s="1">
        <v>21</v>
      </c>
    </row>
    <row r="16636" spans="1:2" hidden="1" x14ac:dyDescent="0.25">
      <c r="A16636">
        <v>1875</v>
      </c>
      <c r="B16636" s="1">
        <v>76</v>
      </c>
    </row>
    <row r="16637" spans="1:2" hidden="1" x14ac:dyDescent="0.25">
      <c r="A16637">
        <v>1875</v>
      </c>
    </row>
    <row r="16638" spans="1:2" hidden="1" x14ac:dyDescent="0.25">
      <c r="A16638">
        <v>1875</v>
      </c>
    </row>
    <row r="16639" spans="1:2" hidden="1" x14ac:dyDescent="0.25">
      <c r="A16639">
        <v>1875</v>
      </c>
      <c r="B16639" s="1">
        <v>66</v>
      </c>
    </row>
    <row r="16640" spans="1:2" hidden="1" x14ac:dyDescent="0.25">
      <c r="A16640">
        <v>1875</v>
      </c>
      <c r="B16640" s="1">
        <v>6</v>
      </c>
    </row>
    <row r="16641" spans="1:2" hidden="1" x14ac:dyDescent="0.25">
      <c r="A16641">
        <v>1875</v>
      </c>
      <c r="B16641" s="1">
        <v>34</v>
      </c>
    </row>
    <row r="16642" spans="1:2" hidden="1" x14ac:dyDescent="0.25">
      <c r="A16642">
        <v>1875</v>
      </c>
    </row>
    <row r="16643" spans="1:2" hidden="1" x14ac:dyDescent="0.25">
      <c r="A16643">
        <v>1875</v>
      </c>
    </row>
    <row r="16644" spans="1:2" hidden="1" x14ac:dyDescent="0.25">
      <c r="A16644">
        <v>1875</v>
      </c>
    </row>
    <row r="16645" spans="1:2" hidden="1" x14ac:dyDescent="0.25">
      <c r="A16645">
        <v>1875</v>
      </c>
      <c r="B16645" s="1">
        <v>74</v>
      </c>
    </row>
    <row r="16646" spans="1:2" hidden="1" x14ac:dyDescent="0.25">
      <c r="A16646">
        <v>1875</v>
      </c>
    </row>
    <row r="16647" spans="1:2" hidden="1" x14ac:dyDescent="0.25">
      <c r="A16647">
        <v>1875</v>
      </c>
    </row>
    <row r="16648" spans="1:2" hidden="1" x14ac:dyDescent="0.25">
      <c r="A16648">
        <v>1875</v>
      </c>
    </row>
    <row r="16649" spans="1:2" hidden="1" x14ac:dyDescent="0.25">
      <c r="A16649">
        <v>1875</v>
      </c>
    </row>
    <row r="16650" spans="1:2" hidden="1" x14ac:dyDescent="0.25">
      <c r="A16650">
        <v>1875</v>
      </c>
      <c r="B16650" s="1">
        <v>27</v>
      </c>
    </row>
    <row r="16651" spans="1:2" hidden="1" x14ac:dyDescent="0.25">
      <c r="A16651">
        <v>1875</v>
      </c>
    </row>
    <row r="16652" spans="1:2" hidden="1" x14ac:dyDescent="0.25">
      <c r="A16652">
        <v>1875</v>
      </c>
      <c r="B16652" s="1">
        <v>18</v>
      </c>
    </row>
    <row r="16653" spans="1:2" hidden="1" x14ac:dyDescent="0.25">
      <c r="A16653">
        <v>1875</v>
      </c>
    </row>
    <row r="16654" spans="1:2" hidden="1" x14ac:dyDescent="0.25">
      <c r="A16654">
        <v>1875</v>
      </c>
    </row>
    <row r="16655" spans="1:2" hidden="1" x14ac:dyDescent="0.25">
      <c r="A16655">
        <v>1875</v>
      </c>
    </row>
    <row r="16656" spans="1:2" hidden="1" x14ac:dyDescent="0.25">
      <c r="A16656">
        <v>1875</v>
      </c>
    </row>
    <row r="16657" spans="1:2" hidden="1" x14ac:dyDescent="0.25">
      <c r="A16657">
        <v>1875</v>
      </c>
      <c r="B16657" s="1">
        <v>5</v>
      </c>
    </row>
    <row r="16658" spans="1:2" hidden="1" x14ac:dyDescent="0.25">
      <c r="A16658">
        <v>1875</v>
      </c>
      <c r="B16658" s="1">
        <v>68</v>
      </c>
    </row>
    <row r="16659" spans="1:2" hidden="1" x14ac:dyDescent="0.25">
      <c r="A16659">
        <v>1875</v>
      </c>
      <c r="B16659" s="1">
        <v>5</v>
      </c>
    </row>
    <row r="16660" spans="1:2" hidden="1" x14ac:dyDescent="0.25">
      <c r="A16660">
        <v>1875</v>
      </c>
    </row>
    <row r="16661" spans="1:2" hidden="1" x14ac:dyDescent="0.25">
      <c r="A16661">
        <v>1875</v>
      </c>
    </row>
    <row r="16662" spans="1:2" hidden="1" x14ac:dyDescent="0.25">
      <c r="A16662">
        <v>1875</v>
      </c>
    </row>
    <row r="16663" spans="1:2" hidden="1" x14ac:dyDescent="0.25">
      <c r="A16663">
        <v>1875</v>
      </c>
      <c r="B16663" s="1">
        <v>72</v>
      </c>
    </row>
    <row r="16664" spans="1:2" hidden="1" x14ac:dyDescent="0.25">
      <c r="A16664">
        <v>1875</v>
      </c>
    </row>
    <row r="16665" spans="1:2" hidden="1" x14ac:dyDescent="0.25">
      <c r="A16665">
        <v>1876</v>
      </c>
    </row>
    <row r="16666" spans="1:2" hidden="1" x14ac:dyDescent="0.25">
      <c r="A16666">
        <v>1876</v>
      </c>
      <c r="B16666" s="1">
        <v>68</v>
      </c>
    </row>
    <row r="16667" spans="1:2" hidden="1" x14ac:dyDescent="0.25">
      <c r="A16667">
        <v>1876</v>
      </c>
    </row>
    <row r="16668" spans="1:2" hidden="1" x14ac:dyDescent="0.25">
      <c r="A16668">
        <v>1876</v>
      </c>
      <c r="B16668" s="1">
        <v>27</v>
      </c>
    </row>
    <row r="16669" spans="1:2" hidden="1" x14ac:dyDescent="0.25">
      <c r="A16669">
        <v>1876</v>
      </c>
    </row>
    <row r="16670" spans="1:2" hidden="1" x14ac:dyDescent="0.25">
      <c r="A16670">
        <v>1876</v>
      </c>
      <c r="B16670" s="1">
        <v>16</v>
      </c>
    </row>
    <row r="16671" spans="1:2" hidden="1" x14ac:dyDescent="0.25">
      <c r="A16671">
        <v>1876</v>
      </c>
    </row>
    <row r="16672" spans="1:2" hidden="1" x14ac:dyDescent="0.25">
      <c r="A16672">
        <v>1876</v>
      </c>
      <c r="B16672" s="1">
        <v>50</v>
      </c>
    </row>
    <row r="16673" spans="1:2" hidden="1" x14ac:dyDescent="0.25">
      <c r="A16673">
        <v>1876</v>
      </c>
      <c r="B16673" s="1">
        <v>62</v>
      </c>
    </row>
    <row r="16674" spans="1:2" hidden="1" x14ac:dyDescent="0.25">
      <c r="A16674">
        <v>1876</v>
      </c>
    </row>
    <row r="16675" spans="1:2" hidden="1" x14ac:dyDescent="0.25">
      <c r="A16675">
        <v>1876</v>
      </c>
      <c r="B16675" s="1">
        <v>87</v>
      </c>
    </row>
    <row r="16676" spans="1:2" hidden="1" x14ac:dyDescent="0.25">
      <c r="A16676">
        <v>1876</v>
      </c>
    </row>
    <row r="16677" spans="1:2" hidden="1" x14ac:dyDescent="0.25">
      <c r="A16677">
        <v>1876</v>
      </c>
    </row>
    <row r="16678" spans="1:2" hidden="1" x14ac:dyDescent="0.25">
      <c r="A16678">
        <v>1876</v>
      </c>
    </row>
    <row r="16679" spans="1:2" hidden="1" x14ac:dyDescent="0.25">
      <c r="A16679">
        <v>1876</v>
      </c>
    </row>
    <row r="16680" spans="1:2" hidden="1" x14ac:dyDescent="0.25">
      <c r="A16680">
        <v>1876</v>
      </c>
      <c r="B16680" s="1">
        <v>68</v>
      </c>
    </row>
    <row r="16681" spans="1:2" hidden="1" x14ac:dyDescent="0.25">
      <c r="A16681">
        <v>1876</v>
      </c>
      <c r="B16681" s="1">
        <v>64</v>
      </c>
    </row>
    <row r="16682" spans="1:2" hidden="1" x14ac:dyDescent="0.25">
      <c r="A16682">
        <v>1876</v>
      </c>
    </row>
    <row r="16683" spans="1:2" hidden="1" x14ac:dyDescent="0.25">
      <c r="A16683">
        <v>1876</v>
      </c>
    </row>
    <row r="16684" spans="1:2" hidden="1" x14ac:dyDescent="0.25">
      <c r="A16684">
        <v>1876</v>
      </c>
    </row>
    <row r="16685" spans="1:2" hidden="1" x14ac:dyDescent="0.25">
      <c r="A16685">
        <v>1876</v>
      </c>
      <c r="B16685" s="1">
        <v>14</v>
      </c>
    </row>
    <row r="16686" spans="1:2" hidden="1" x14ac:dyDescent="0.25">
      <c r="A16686">
        <v>1876</v>
      </c>
      <c r="B16686" s="1">
        <v>30</v>
      </c>
    </row>
    <row r="16687" spans="1:2" hidden="1" x14ac:dyDescent="0.25">
      <c r="A16687">
        <v>1876</v>
      </c>
    </row>
    <row r="16688" spans="1:2" hidden="1" x14ac:dyDescent="0.25">
      <c r="A16688">
        <v>1876</v>
      </c>
    </row>
    <row r="16689" spans="1:2" hidden="1" x14ac:dyDescent="0.25">
      <c r="A16689">
        <v>1876</v>
      </c>
      <c r="B16689" s="1">
        <v>76</v>
      </c>
    </row>
    <row r="16690" spans="1:2" hidden="1" x14ac:dyDescent="0.25">
      <c r="A16690">
        <v>1876</v>
      </c>
      <c r="B16690" s="1">
        <v>67</v>
      </c>
    </row>
    <row r="16691" spans="1:2" hidden="1" x14ac:dyDescent="0.25">
      <c r="A16691">
        <v>1876</v>
      </c>
    </row>
    <row r="16692" spans="1:2" hidden="1" x14ac:dyDescent="0.25">
      <c r="A16692">
        <v>1876</v>
      </c>
      <c r="B16692" s="1">
        <v>27</v>
      </c>
    </row>
    <row r="16693" spans="1:2" hidden="1" x14ac:dyDescent="0.25">
      <c r="A16693">
        <v>1876</v>
      </c>
      <c r="B16693" s="1">
        <v>75</v>
      </c>
    </row>
    <row r="16694" spans="1:2" hidden="1" x14ac:dyDescent="0.25">
      <c r="A16694">
        <v>1876</v>
      </c>
    </row>
    <row r="16695" spans="1:2" hidden="1" x14ac:dyDescent="0.25">
      <c r="A16695">
        <v>1876</v>
      </c>
    </row>
    <row r="16696" spans="1:2" hidden="1" x14ac:dyDescent="0.25">
      <c r="A16696">
        <v>1876</v>
      </c>
      <c r="B16696" s="1">
        <v>67</v>
      </c>
    </row>
    <row r="16697" spans="1:2" hidden="1" x14ac:dyDescent="0.25">
      <c r="A16697">
        <v>1876</v>
      </c>
    </row>
    <row r="16698" spans="1:2" hidden="1" x14ac:dyDescent="0.25">
      <c r="A16698">
        <v>1876</v>
      </c>
    </row>
    <row r="16699" spans="1:2" hidden="1" x14ac:dyDescent="0.25">
      <c r="A16699">
        <v>1876</v>
      </c>
      <c r="B16699" s="1">
        <v>50</v>
      </c>
    </row>
    <row r="16700" spans="1:2" hidden="1" x14ac:dyDescent="0.25">
      <c r="A16700">
        <v>1876</v>
      </c>
      <c r="B16700" s="1">
        <v>21</v>
      </c>
    </row>
    <row r="16701" spans="1:2" hidden="1" x14ac:dyDescent="0.25">
      <c r="A16701">
        <v>1876</v>
      </c>
      <c r="B16701" s="1">
        <v>9</v>
      </c>
    </row>
    <row r="16702" spans="1:2" hidden="1" x14ac:dyDescent="0.25">
      <c r="A16702">
        <v>1876</v>
      </c>
    </row>
    <row r="16703" spans="1:2" hidden="1" x14ac:dyDescent="0.25">
      <c r="A16703">
        <v>1876</v>
      </c>
    </row>
    <row r="16704" spans="1:2" hidden="1" x14ac:dyDescent="0.25">
      <c r="A16704">
        <v>1876</v>
      </c>
    </row>
    <row r="16705" spans="1:2" hidden="1" x14ac:dyDescent="0.25">
      <c r="A16705">
        <v>1876</v>
      </c>
      <c r="B16705" s="1">
        <v>68</v>
      </c>
    </row>
    <row r="16706" spans="1:2" hidden="1" x14ac:dyDescent="0.25">
      <c r="A16706">
        <v>1876</v>
      </c>
    </row>
    <row r="16707" spans="1:2" hidden="1" x14ac:dyDescent="0.25">
      <c r="A16707">
        <v>1876</v>
      </c>
      <c r="B16707" s="1">
        <v>68</v>
      </c>
    </row>
    <row r="16708" spans="1:2" hidden="1" x14ac:dyDescent="0.25">
      <c r="A16708">
        <v>1876</v>
      </c>
      <c r="B16708" s="1">
        <v>27</v>
      </c>
    </row>
    <row r="16709" spans="1:2" hidden="1" x14ac:dyDescent="0.25">
      <c r="A16709">
        <v>1876</v>
      </c>
      <c r="B16709" s="1">
        <v>52</v>
      </c>
    </row>
    <row r="16710" spans="1:2" hidden="1" x14ac:dyDescent="0.25">
      <c r="A16710">
        <v>1876</v>
      </c>
    </row>
    <row r="16711" spans="1:2" hidden="1" x14ac:dyDescent="0.25">
      <c r="A16711">
        <v>1876</v>
      </c>
      <c r="B16711" s="1">
        <v>24</v>
      </c>
    </row>
    <row r="16712" spans="1:2" hidden="1" x14ac:dyDescent="0.25">
      <c r="A16712">
        <v>1876</v>
      </c>
    </row>
    <row r="16713" spans="1:2" hidden="1" x14ac:dyDescent="0.25">
      <c r="A16713">
        <v>1876</v>
      </c>
      <c r="B16713" s="1">
        <v>69</v>
      </c>
    </row>
    <row r="16714" spans="1:2" hidden="1" x14ac:dyDescent="0.25">
      <c r="A16714">
        <v>1876</v>
      </c>
      <c r="B16714" s="1">
        <v>19</v>
      </c>
    </row>
    <row r="16715" spans="1:2" hidden="1" x14ac:dyDescent="0.25">
      <c r="A16715">
        <v>1876</v>
      </c>
    </row>
    <row r="16716" spans="1:2" hidden="1" x14ac:dyDescent="0.25">
      <c r="A16716">
        <v>1876</v>
      </c>
      <c r="B16716" s="1">
        <v>22</v>
      </c>
    </row>
    <row r="16717" spans="1:2" hidden="1" x14ac:dyDescent="0.25">
      <c r="A16717">
        <v>1876</v>
      </c>
      <c r="B16717" s="1">
        <v>66</v>
      </c>
    </row>
    <row r="16718" spans="1:2" hidden="1" x14ac:dyDescent="0.25">
      <c r="A16718">
        <v>1876</v>
      </c>
      <c r="B16718" s="1">
        <v>27</v>
      </c>
    </row>
    <row r="16719" spans="1:2" hidden="1" x14ac:dyDescent="0.25">
      <c r="A16719">
        <v>1876</v>
      </c>
    </row>
    <row r="16720" spans="1:2" hidden="1" x14ac:dyDescent="0.25">
      <c r="A16720">
        <v>1876</v>
      </c>
    </row>
    <row r="16721" spans="1:2" hidden="1" x14ac:dyDescent="0.25">
      <c r="A16721">
        <v>1876</v>
      </c>
    </row>
    <row r="16722" spans="1:2" hidden="1" x14ac:dyDescent="0.25">
      <c r="A16722">
        <v>1876</v>
      </c>
    </row>
    <row r="16723" spans="1:2" hidden="1" x14ac:dyDescent="0.25">
      <c r="A16723">
        <v>1876</v>
      </c>
      <c r="B16723" s="1">
        <v>65</v>
      </c>
    </row>
    <row r="16724" spans="1:2" hidden="1" x14ac:dyDescent="0.25">
      <c r="A16724">
        <v>1876</v>
      </c>
      <c r="B16724" s="1">
        <v>79</v>
      </c>
    </row>
    <row r="16725" spans="1:2" hidden="1" x14ac:dyDescent="0.25">
      <c r="A16725">
        <v>1876</v>
      </c>
    </row>
    <row r="16726" spans="1:2" hidden="1" x14ac:dyDescent="0.25">
      <c r="A16726">
        <v>1876</v>
      </c>
      <c r="B16726" s="1">
        <v>31</v>
      </c>
    </row>
    <row r="16727" spans="1:2" hidden="1" x14ac:dyDescent="0.25">
      <c r="A16727">
        <v>1876</v>
      </c>
    </row>
    <row r="16728" spans="1:2" hidden="1" x14ac:dyDescent="0.25">
      <c r="A16728">
        <v>1876</v>
      </c>
      <c r="B16728" s="1">
        <v>10</v>
      </c>
    </row>
    <row r="16729" spans="1:2" hidden="1" x14ac:dyDescent="0.25">
      <c r="A16729">
        <v>1876</v>
      </c>
    </row>
    <row r="16730" spans="1:2" hidden="1" x14ac:dyDescent="0.25">
      <c r="A16730">
        <v>1876</v>
      </c>
    </row>
    <row r="16731" spans="1:2" hidden="1" x14ac:dyDescent="0.25">
      <c r="A16731">
        <v>1876</v>
      </c>
      <c r="B16731" s="1">
        <v>30</v>
      </c>
    </row>
    <row r="16732" spans="1:2" hidden="1" x14ac:dyDescent="0.25">
      <c r="A16732">
        <v>1876</v>
      </c>
      <c r="B16732" s="1">
        <v>50</v>
      </c>
    </row>
    <row r="16733" spans="1:2" hidden="1" x14ac:dyDescent="0.25">
      <c r="A16733">
        <v>1876</v>
      </c>
      <c r="B16733" s="1">
        <v>35</v>
      </c>
    </row>
    <row r="16734" spans="1:2" hidden="1" x14ac:dyDescent="0.25">
      <c r="A16734">
        <v>1876</v>
      </c>
    </row>
    <row r="16735" spans="1:2" hidden="1" x14ac:dyDescent="0.25">
      <c r="A16735">
        <v>1876</v>
      </c>
    </row>
    <row r="16736" spans="1:2" hidden="1" x14ac:dyDescent="0.25">
      <c r="A16736">
        <v>1876</v>
      </c>
    </row>
    <row r="16737" spans="1:2" hidden="1" x14ac:dyDescent="0.25">
      <c r="A16737">
        <v>1876</v>
      </c>
      <c r="B16737" s="1">
        <v>77</v>
      </c>
    </row>
    <row r="16738" spans="1:2" hidden="1" x14ac:dyDescent="0.25">
      <c r="A16738">
        <v>1876</v>
      </c>
    </row>
    <row r="16739" spans="1:2" hidden="1" x14ac:dyDescent="0.25">
      <c r="A16739">
        <v>1876</v>
      </c>
    </row>
    <row r="16740" spans="1:2" hidden="1" x14ac:dyDescent="0.25">
      <c r="A16740">
        <v>1876</v>
      </c>
    </row>
    <row r="16741" spans="1:2" hidden="1" x14ac:dyDescent="0.25">
      <c r="A16741">
        <v>1876</v>
      </c>
    </row>
    <row r="16742" spans="1:2" hidden="1" x14ac:dyDescent="0.25">
      <c r="A16742">
        <v>1876</v>
      </c>
    </row>
    <row r="16743" spans="1:2" hidden="1" x14ac:dyDescent="0.25">
      <c r="A16743">
        <v>1876</v>
      </c>
    </row>
    <row r="16744" spans="1:2" hidden="1" x14ac:dyDescent="0.25">
      <c r="A16744">
        <v>1876</v>
      </c>
      <c r="B16744" s="1">
        <v>59</v>
      </c>
    </row>
    <row r="16745" spans="1:2" hidden="1" x14ac:dyDescent="0.25">
      <c r="A16745">
        <v>1876</v>
      </c>
    </row>
    <row r="16746" spans="1:2" hidden="1" x14ac:dyDescent="0.25">
      <c r="A16746">
        <v>1876</v>
      </c>
      <c r="B16746" s="1">
        <v>19</v>
      </c>
    </row>
    <row r="16747" spans="1:2" hidden="1" x14ac:dyDescent="0.25">
      <c r="A16747">
        <v>1876</v>
      </c>
    </row>
    <row r="16748" spans="1:2" hidden="1" x14ac:dyDescent="0.25">
      <c r="A16748">
        <v>1876</v>
      </c>
      <c r="B16748" s="1">
        <v>58</v>
      </c>
    </row>
    <row r="16749" spans="1:2" hidden="1" x14ac:dyDescent="0.25">
      <c r="A16749">
        <v>1876</v>
      </c>
      <c r="B16749" s="1">
        <v>16</v>
      </c>
    </row>
    <row r="16750" spans="1:2" hidden="1" x14ac:dyDescent="0.25">
      <c r="A16750">
        <v>1876</v>
      </c>
      <c r="B16750" s="1">
        <v>8</v>
      </c>
    </row>
    <row r="16751" spans="1:2" hidden="1" x14ac:dyDescent="0.25">
      <c r="A16751">
        <v>1876</v>
      </c>
      <c r="B16751" s="1">
        <v>64</v>
      </c>
    </row>
    <row r="16752" spans="1:2" hidden="1" x14ac:dyDescent="0.25">
      <c r="A16752">
        <v>1876</v>
      </c>
    </row>
    <row r="16753" spans="1:2" hidden="1" x14ac:dyDescent="0.25">
      <c r="A16753">
        <v>1876</v>
      </c>
    </row>
    <row r="16754" spans="1:2" hidden="1" x14ac:dyDescent="0.25">
      <c r="A16754">
        <v>1876</v>
      </c>
    </row>
    <row r="16755" spans="1:2" hidden="1" x14ac:dyDescent="0.25">
      <c r="A16755">
        <v>1876</v>
      </c>
    </row>
    <row r="16756" spans="1:2" hidden="1" x14ac:dyDescent="0.25">
      <c r="A16756">
        <v>1876</v>
      </c>
      <c r="B16756" s="1">
        <v>54</v>
      </c>
    </row>
    <row r="16757" spans="1:2" hidden="1" x14ac:dyDescent="0.25">
      <c r="A16757">
        <v>1876</v>
      </c>
    </row>
    <row r="16758" spans="1:2" hidden="1" x14ac:dyDescent="0.25">
      <c r="A16758">
        <v>1876</v>
      </c>
    </row>
    <row r="16759" spans="1:2" hidden="1" x14ac:dyDescent="0.25">
      <c r="A16759">
        <v>1876</v>
      </c>
    </row>
    <row r="16760" spans="1:2" hidden="1" x14ac:dyDescent="0.25">
      <c r="A16760">
        <v>1876</v>
      </c>
      <c r="B16760" s="1">
        <v>76</v>
      </c>
    </row>
    <row r="16761" spans="1:2" hidden="1" x14ac:dyDescent="0.25">
      <c r="A16761">
        <v>1876</v>
      </c>
      <c r="B16761" s="1">
        <v>57</v>
      </c>
    </row>
    <row r="16762" spans="1:2" hidden="1" x14ac:dyDescent="0.25">
      <c r="A16762">
        <v>1876</v>
      </c>
      <c r="B16762" s="1">
        <v>90</v>
      </c>
    </row>
    <row r="16763" spans="1:2" hidden="1" x14ac:dyDescent="0.25">
      <c r="A16763">
        <v>1876</v>
      </c>
      <c r="B16763" s="1">
        <v>56</v>
      </c>
    </row>
    <row r="16764" spans="1:2" hidden="1" x14ac:dyDescent="0.25">
      <c r="A16764">
        <v>1876</v>
      </c>
      <c r="B16764" s="1">
        <v>62</v>
      </c>
    </row>
    <row r="16765" spans="1:2" hidden="1" x14ac:dyDescent="0.25">
      <c r="A16765">
        <v>1876</v>
      </c>
    </row>
    <row r="16766" spans="1:2" hidden="1" x14ac:dyDescent="0.25">
      <c r="A16766">
        <v>1876</v>
      </c>
    </row>
    <row r="16767" spans="1:2" hidden="1" x14ac:dyDescent="0.25">
      <c r="A16767">
        <v>1876</v>
      </c>
    </row>
    <row r="16768" spans="1:2" hidden="1" x14ac:dyDescent="0.25">
      <c r="A16768">
        <v>1876</v>
      </c>
    </row>
    <row r="16769" spans="1:2" hidden="1" x14ac:dyDescent="0.25">
      <c r="A16769">
        <v>1876</v>
      </c>
      <c r="B16769" s="1">
        <v>8</v>
      </c>
    </row>
    <row r="16770" spans="1:2" hidden="1" x14ac:dyDescent="0.25">
      <c r="A16770">
        <v>1876</v>
      </c>
    </row>
    <row r="16771" spans="1:2" hidden="1" x14ac:dyDescent="0.25">
      <c r="A16771">
        <v>1876</v>
      </c>
    </row>
    <row r="16772" spans="1:2" hidden="1" x14ac:dyDescent="0.25">
      <c r="A16772">
        <v>1876</v>
      </c>
      <c r="B16772" s="1">
        <v>60</v>
      </c>
    </row>
    <row r="16773" spans="1:2" hidden="1" x14ac:dyDescent="0.25">
      <c r="A16773">
        <v>1876</v>
      </c>
    </row>
    <row r="16774" spans="1:2" hidden="1" x14ac:dyDescent="0.25">
      <c r="A16774">
        <v>1876</v>
      </c>
      <c r="B16774" s="1">
        <v>39</v>
      </c>
    </row>
    <row r="16775" spans="1:2" hidden="1" x14ac:dyDescent="0.25">
      <c r="A16775">
        <v>1876</v>
      </c>
    </row>
    <row r="16776" spans="1:2" hidden="1" x14ac:dyDescent="0.25">
      <c r="A16776">
        <v>1876</v>
      </c>
      <c r="B16776" s="1">
        <v>10</v>
      </c>
    </row>
    <row r="16777" spans="1:2" hidden="1" x14ac:dyDescent="0.25">
      <c r="A16777">
        <v>1876</v>
      </c>
      <c r="B16777" s="1">
        <v>66</v>
      </c>
    </row>
    <row r="16778" spans="1:2" hidden="1" x14ac:dyDescent="0.25">
      <c r="A16778">
        <v>1876</v>
      </c>
    </row>
    <row r="16779" spans="1:2" hidden="1" x14ac:dyDescent="0.25">
      <c r="A16779">
        <v>1876</v>
      </c>
    </row>
    <row r="16780" spans="1:2" hidden="1" x14ac:dyDescent="0.25">
      <c r="A16780">
        <v>1876</v>
      </c>
    </row>
    <row r="16781" spans="1:2" hidden="1" x14ac:dyDescent="0.25">
      <c r="A16781">
        <v>1876</v>
      </c>
      <c r="B16781" s="1">
        <v>54</v>
      </c>
    </row>
    <row r="16782" spans="1:2" hidden="1" x14ac:dyDescent="0.25">
      <c r="A16782">
        <v>1876</v>
      </c>
    </row>
    <row r="16783" spans="1:2" hidden="1" x14ac:dyDescent="0.25">
      <c r="A16783">
        <v>1876</v>
      </c>
      <c r="B16783" s="1">
        <v>9</v>
      </c>
    </row>
    <row r="16784" spans="1:2" hidden="1" x14ac:dyDescent="0.25">
      <c r="A16784">
        <v>1876</v>
      </c>
      <c r="B16784" s="1">
        <v>72</v>
      </c>
    </row>
    <row r="16785" spans="1:2" hidden="1" x14ac:dyDescent="0.25">
      <c r="A16785">
        <v>1876</v>
      </c>
    </row>
    <row r="16786" spans="1:2" hidden="1" x14ac:dyDescent="0.25">
      <c r="A16786">
        <v>1876</v>
      </c>
    </row>
    <row r="16787" spans="1:2" hidden="1" x14ac:dyDescent="0.25">
      <c r="A16787">
        <v>1876</v>
      </c>
      <c r="B16787" s="1">
        <v>44</v>
      </c>
    </row>
    <row r="16788" spans="1:2" hidden="1" x14ac:dyDescent="0.25">
      <c r="A16788">
        <v>1876</v>
      </c>
    </row>
    <row r="16789" spans="1:2" hidden="1" x14ac:dyDescent="0.25">
      <c r="A16789">
        <v>1876</v>
      </c>
      <c r="B16789" s="1">
        <v>70</v>
      </c>
    </row>
    <row r="16790" spans="1:2" hidden="1" x14ac:dyDescent="0.25">
      <c r="A16790">
        <v>1876</v>
      </c>
    </row>
    <row r="16791" spans="1:2" hidden="1" x14ac:dyDescent="0.25">
      <c r="A16791">
        <v>1876</v>
      </c>
    </row>
    <row r="16792" spans="1:2" hidden="1" x14ac:dyDescent="0.25">
      <c r="A16792">
        <v>1876</v>
      </c>
    </row>
    <row r="16793" spans="1:2" hidden="1" x14ac:dyDescent="0.25">
      <c r="A16793">
        <v>1876</v>
      </c>
    </row>
    <row r="16794" spans="1:2" hidden="1" x14ac:dyDescent="0.25">
      <c r="A16794">
        <v>1876</v>
      </c>
      <c r="B16794" s="1">
        <v>72</v>
      </c>
    </row>
    <row r="16795" spans="1:2" hidden="1" x14ac:dyDescent="0.25">
      <c r="A16795">
        <v>1876</v>
      </c>
    </row>
    <row r="16796" spans="1:2" hidden="1" x14ac:dyDescent="0.25">
      <c r="A16796">
        <v>1876</v>
      </c>
      <c r="B16796" s="1">
        <v>29</v>
      </c>
    </row>
    <row r="16797" spans="1:2" hidden="1" x14ac:dyDescent="0.25">
      <c r="A16797">
        <v>1876</v>
      </c>
      <c r="B16797" s="1">
        <v>78</v>
      </c>
    </row>
    <row r="16798" spans="1:2" hidden="1" x14ac:dyDescent="0.25">
      <c r="A16798">
        <v>1876</v>
      </c>
      <c r="B16798" s="1">
        <v>67</v>
      </c>
    </row>
    <row r="16799" spans="1:2" hidden="1" x14ac:dyDescent="0.25">
      <c r="A16799">
        <v>1876</v>
      </c>
    </row>
    <row r="16800" spans="1:2" hidden="1" x14ac:dyDescent="0.25">
      <c r="A16800">
        <v>1876</v>
      </c>
    </row>
    <row r="16801" spans="1:2" hidden="1" x14ac:dyDescent="0.25">
      <c r="A16801">
        <v>1876</v>
      </c>
      <c r="B16801" s="1">
        <v>41</v>
      </c>
    </row>
    <row r="16802" spans="1:2" hidden="1" x14ac:dyDescent="0.25">
      <c r="A16802">
        <v>1876</v>
      </c>
    </row>
    <row r="16803" spans="1:2" hidden="1" x14ac:dyDescent="0.25">
      <c r="A16803">
        <v>1876</v>
      </c>
      <c r="B16803" s="1">
        <v>24</v>
      </c>
    </row>
    <row r="16804" spans="1:2" hidden="1" x14ac:dyDescent="0.25">
      <c r="A16804">
        <v>1876</v>
      </c>
      <c r="B16804" s="1">
        <v>27</v>
      </c>
    </row>
    <row r="16805" spans="1:2" hidden="1" x14ac:dyDescent="0.25">
      <c r="A16805">
        <v>1876</v>
      </c>
    </row>
    <row r="16806" spans="1:2" hidden="1" x14ac:dyDescent="0.25">
      <c r="A16806">
        <v>1876</v>
      </c>
      <c r="B16806" s="1">
        <v>74</v>
      </c>
    </row>
    <row r="16807" spans="1:2" hidden="1" x14ac:dyDescent="0.25">
      <c r="A16807">
        <v>1876</v>
      </c>
    </row>
    <row r="16808" spans="1:2" hidden="1" x14ac:dyDescent="0.25">
      <c r="A16808">
        <v>1876</v>
      </c>
    </row>
    <row r="16809" spans="1:2" hidden="1" x14ac:dyDescent="0.25">
      <c r="A16809">
        <v>1876</v>
      </c>
      <c r="B16809" s="1">
        <v>58</v>
      </c>
    </row>
    <row r="16810" spans="1:2" hidden="1" x14ac:dyDescent="0.25">
      <c r="A16810">
        <v>1876</v>
      </c>
    </row>
    <row r="16811" spans="1:2" hidden="1" x14ac:dyDescent="0.25">
      <c r="A16811">
        <v>1876</v>
      </c>
    </row>
    <row r="16812" spans="1:2" hidden="1" x14ac:dyDescent="0.25">
      <c r="A16812">
        <v>1876</v>
      </c>
    </row>
    <row r="16813" spans="1:2" hidden="1" x14ac:dyDescent="0.25">
      <c r="A16813">
        <v>1877</v>
      </c>
    </row>
    <row r="16814" spans="1:2" hidden="1" x14ac:dyDescent="0.25">
      <c r="A16814">
        <v>1877</v>
      </c>
    </row>
    <row r="16815" spans="1:2" hidden="1" x14ac:dyDescent="0.25">
      <c r="A16815">
        <v>1877</v>
      </c>
    </row>
    <row r="16816" spans="1:2" hidden="1" x14ac:dyDescent="0.25">
      <c r="A16816">
        <v>1877</v>
      </c>
    </row>
    <row r="16817" spans="1:2" hidden="1" x14ac:dyDescent="0.25">
      <c r="A16817">
        <v>1877</v>
      </c>
    </row>
    <row r="16818" spans="1:2" hidden="1" x14ac:dyDescent="0.25">
      <c r="A16818">
        <v>1877</v>
      </c>
    </row>
    <row r="16819" spans="1:2" hidden="1" x14ac:dyDescent="0.25">
      <c r="A16819">
        <v>1877</v>
      </c>
      <c r="B16819" s="1">
        <v>37</v>
      </c>
    </row>
    <row r="16820" spans="1:2" hidden="1" x14ac:dyDescent="0.25">
      <c r="A16820">
        <v>1877</v>
      </c>
      <c r="B16820" s="1">
        <v>21</v>
      </c>
    </row>
    <row r="16821" spans="1:2" hidden="1" x14ac:dyDescent="0.25">
      <c r="A16821">
        <v>1877</v>
      </c>
    </row>
    <row r="16822" spans="1:2" hidden="1" x14ac:dyDescent="0.25">
      <c r="A16822">
        <v>1877</v>
      </c>
      <c r="B16822" s="1">
        <v>70</v>
      </c>
    </row>
    <row r="16823" spans="1:2" hidden="1" x14ac:dyDescent="0.25">
      <c r="A16823">
        <v>1877</v>
      </c>
      <c r="B16823" s="1">
        <v>19</v>
      </c>
    </row>
    <row r="16824" spans="1:2" hidden="1" x14ac:dyDescent="0.25">
      <c r="A16824">
        <v>1877</v>
      </c>
    </row>
    <row r="16825" spans="1:2" hidden="1" x14ac:dyDescent="0.25">
      <c r="A16825">
        <v>1877</v>
      </c>
      <c r="B16825" s="1">
        <v>56</v>
      </c>
    </row>
    <row r="16826" spans="1:2" hidden="1" x14ac:dyDescent="0.25">
      <c r="A16826">
        <v>1877</v>
      </c>
    </row>
    <row r="16827" spans="1:2" hidden="1" x14ac:dyDescent="0.25">
      <c r="A16827">
        <v>1877</v>
      </c>
      <c r="B16827" s="1">
        <v>59</v>
      </c>
    </row>
    <row r="16828" spans="1:2" hidden="1" x14ac:dyDescent="0.25">
      <c r="A16828">
        <v>1877</v>
      </c>
    </row>
    <row r="16829" spans="1:2" hidden="1" x14ac:dyDescent="0.25">
      <c r="A16829">
        <v>1877</v>
      </c>
      <c r="B16829" s="1">
        <v>59</v>
      </c>
    </row>
    <row r="16830" spans="1:2" hidden="1" x14ac:dyDescent="0.25">
      <c r="A16830">
        <v>1877</v>
      </c>
    </row>
    <row r="16831" spans="1:2" hidden="1" x14ac:dyDescent="0.25">
      <c r="A16831">
        <v>1877</v>
      </c>
    </row>
    <row r="16832" spans="1:2" hidden="1" x14ac:dyDescent="0.25">
      <c r="A16832">
        <v>1877</v>
      </c>
    </row>
    <row r="16833" spans="1:2" hidden="1" x14ac:dyDescent="0.25">
      <c r="A16833">
        <v>1877</v>
      </c>
    </row>
    <row r="16834" spans="1:2" hidden="1" x14ac:dyDescent="0.25">
      <c r="A16834">
        <v>1877</v>
      </c>
    </row>
    <row r="16835" spans="1:2" hidden="1" x14ac:dyDescent="0.25">
      <c r="A16835">
        <v>1877</v>
      </c>
      <c r="B16835" s="1">
        <v>8</v>
      </c>
    </row>
    <row r="16836" spans="1:2" hidden="1" x14ac:dyDescent="0.25">
      <c r="A16836">
        <v>1877</v>
      </c>
    </row>
    <row r="16837" spans="1:2" hidden="1" x14ac:dyDescent="0.25">
      <c r="A16837">
        <v>1877</v>
      </c>
      <c r="B16837" s="1">
        <v>77</v>
      </c>
    </row>
    <row r="16838" spans="1:2" hidden="1" x14ac:dyDescent="0.25">
      <c r="A16838">
        <v>1877</v>
      </c>
      <c r="B16838" s="1">
        <v>67</v>
      </c>
    </row>
    <row r="16839" spans="1:2" hidden="1" x14ac:dyDescent="0.25">
      <c r="A16839">
        <v>1877</v>
      </c>
      <c r="B16839" s="1">
        <v>38</v>
      </c>
    </row>
    <row r="16840" spans="1:2" hidden="1" x14ac:dyDescent="0.25">
      <c r="A16840">
        <v>1877</v>
      </c>
      <c r="B16840" s="1">
        <v>91</v>
      </c>
    </row>
    <row r="16841" spans="1:2" hidden="1" x14ac:dyDescent="0.25">
      <c r="A16841">
        <v>1877</v>
      </c>
    </row>
    <row r="16842" spans="1:2" hidden="1" x14ac:dyDescent="0.25">
      <c r="A16842">
        <v>1877</v>
      </c>
    </row>
    <row r="16843" spans="1:2" hidden="1" x14ac:dyDescent="0.25">
      <c r="A16843">
        <v>1877</v>
      </c>
    </row>
    <row r="16844" spans="1:2" hidden="1" x14ac:dyDescent="0.25">
      <c r="A16844">
        <v>1877</v>
      </c>
    </row>
    <row r="16845" spans="1:2" hidden="1" x14ac:dyDescent="0.25">
      <c r="A16845">
        <v>1877</v>
      </c>
    </row>
    <row r="16846" spans="1:2" hidden="1" x14ac:dyDescent="0.25">
      <c r="A16846">
        <v>1877</v>
      </c>
      <c r="B16846" s="1">
        <v>45</v>
      </c>
    </row>
    <row r="16847" spans="1:2" hidden="1" x14ac:dyDescent="0.25">
      <c r="A16847">
        <v>1877</v>
      </c>
    </row>
    <row r="16848" spans="1:2" hidden="1" x14ac:dyDescent="0.25">
      <c r="A16848">
        <v>1877</v>
      </c>
      <c r="B16848" s="1">
        <v>54</v>
      </c>
    </row>
    <row r="16849" spans="1:2" hidden="1" x14ac:dyDescent="0.25">
      <c r="A16849">
        <v>1877</v>
      </c>
      <c r="B16849" s="1">
        <v>40</v>
      </c>
    </row>
    <row r="16850" spans="1:2" hidden="1" x14ac:dyDescent="0.25">
      <c r="A16850">
        <v>1877</v>
      </c>
    </row>
    <row r="16851" spans="1:2" hidden="1" x14ac:dyDescent="0.25">
      <c r="A16851">
        <v>1877</v>
      </c>
      <c r="B16851" s="1">
        <v>38</v>
      </c>
    </row>
    <row r="16852" spans="1:2" hidden="1" x14ac:dyDescent="0.25">
      <c r="A16852">
        <v>1877</v>
      </c>
    </row>
    <row r="16853" spans="1:2" hidden="1" x14ac:dyDescent="0.25">
      <c r="A16853">
        <v>1877</v>
      </c>
    </row>
    <row r="16854" spans="1:2" hidden="1" x14ac:dyDescent="0.25">
      <c r="A16854">
        <v>1877</v>
      </c>
    </row>
    <row r="16855" spans="1:2" hidden="1" x14ac:dyDescent="0.25">
      <c r="A16855">
        <v>1877</v>
      </c>
      <c r="B16855" s="1">
        <v>44</v>
      </c>
    </row>
    <row r="16856" spans="1:2" hidden="1" x14ac:dyDescent="0.25">
      <c r="A16856">
        <v>1877</v>
      </c>
      <c r="B16856" s="1">
        <v>34</v>
      </c>
    </row>
    <row r="16857" spans="1:2" hidden="1" x14ac:dyDescent="0.25">
      <c r="A16857">
        <v>1877</v>
      </c>
    </row>
    <row r="16858" spans="1:2" hidden="1" x14ac:dyDescent="0.25">
      <c r="A16858">
        <v>1877</v>
      </c>
    </row>
    <row r="16859" spans="1:2" hidden="1" x14ac:dyDescent="0.25">
      <c r="A16859">
        <v>1877</v>
      </c>
      <c r="B16859" s="1">
        <v>85</v>
      </c>
    </row>
    <row r="16860" spans="1:2" hidden="1" x14ac:dyDescent="0.25">
      <c r="A16860">
        <v>1877</v>
      </c>
      <c r="B16860" s="1">
        <v>44</v>
      </c>
    </row>
    <row r="16861" spans="1:2" hidden="1" x14ac:dyDescent="0.25">
      <c r="A16861">
        <v>1877</v>
      </c>
      <c r="B16861" s="1">
        <v>60</v>
      </c>
    </row>
    <row r="16862" spans="1:2" hidden="1" x14ac:dyDescent="0.25">
      <c r="A16862">
        <v>1877</v>
      </c>
      <c r="B16862" s="1">
        <v>60</v>
      </c>
    </row>
    <row r="16863" spans="1:2" hidden="1" x14ac:dyDescent="0.25">
      <c r="A16863">
        <v>1877</v>
      </c>
      <c r="B16863" s="1">
        <v>23</v>
      </c>
    </row>
    <row r="16864" spans="1:2" hidden="1" x14ac:dyDescent="0.25">
      <c r="A16864">
        <v>1877</v>
      </c>
    </row>
    <row r="16865" spans="1:2" hidden="1" x14ac:dyDescent="0.25">
      <c r="A16865">
        <v>1877</v>
      </c>
    </row>
    <row r="16866" spans="1:2" hidden="1" x14ac:dyDescent="0.25">
      <c r="A16866">
        <v>1877</v>
      </c>
    </row>
    <row r="16867" spans="1:2" hidden="1" x14ac:dyDescent="0.25">
      <c r="A16867">
        <v>1877</v>
      </c>
      <c r="B16867" s="1">
        <v>8</v>
      </c>
    </row>
    <row r="16868" spans="1:2" hidden="1" x14ac:dyDescent="0.25">
      <c r="A16868">
        <v>1877</v>
      </c>
    </row>
    <row r="16869" spans="1:2" hidden="1" x14ac:dyDescent="0.25">
      <c r="A16869">
        <v>1877</v>
      </c>
    </row>
    <row r="16870" spans="1:2" hidden="1" x14ac:dyDescent="0.25">
      <c r="A16870">
        <v>1877</v>
      </c>
    </row>
    <row r="16871" spans="1:2" hidden="1" x14ac:dyDescent="0.25">
      <c r="A16871">
        <v>1877</v>
      </c>
      <c r="B16871" s="1">
        <v>50</v>
      </c>
    </row>
    <row r="16872" spans="1:2" hidden="1" x14ac:dyDescent="0.25">
      <c r="A16872">
        <v>1877</v>
      </c>
    </row>
    <row r="16873" spans="1:2" hidden="1" x14ac:dyDescent="0.25">
      <c r="A16873">
        <v>1877</v>
      </c>
      <c r="B16873" s="1">
        <v>72</v>
      </c>
    </row>
    <row r="16874" spans="1:2" hidden="1" x14ac:dyDescent="0.25">
      <c r="A16874">
        <v>1877</v>
      </c>
    </row>
    <row r="16875" spans="1:2" hidden="1" x14ac:dyDescent="0.25">
      <c r="A16875">
        <v>1877</v>
      </c>
      <c r="B16875" s="1">
        <v>22</v>
      </c>
    </row>
    <row r="16876" spans="1:2" hidden="1" x14ac:dyDescent="0.25">
      <c r="A16876">
        <v>1877</v>
      </c>
      <c r="B16876" s="1">
        <v>82</v>
      </c>
    </row>
    <row r="16877" spans="1:2" hidden="1" x14ac:dyDescent="0.25">
      <c r="A16877">
        <v>1877</v>
      </c>
    </row>
    <row r="16878" spans="1:2" hidden="1" x14ac:dyDescent="0.25">
      <c r="A16878">
        <v>1877</v>
      </c>
    </row>
    <row r="16879" spans="1:2" hidden="1" x14ac:dyDescent="0.25">
      <c r="A16879">
        <v>1877</v>
      </c>
    </row>
    <row r="16880" spans="1:2" hidden="1" x14ac:dyDescent="0.25">
      <c r="A16880">
        <v>1877</v>
      </c>
      <c r="B16880" s="1">
        <v>35</v>
      </c>
    </row>
    <row r="16881" spans="1:2" hidden="1" x14ac:dyDescent="0.25">
      <c r="A16881">
        <v>1877</v>
      </c>
    </row>
    <row r="16882" spans="1:2" hidden="1" x14ac:dyDescent="0.25">
      <c r="A16882">
        <v>1877</v>
      </c>
    </row>
    <row r="16883" spans="1:2" hidden="1" x14ac:dyDescent="0.25">
      <c r="A16883">
        <v>1877</v>
      </c>
      <c r="B16883" s="1">
        <v>30</v>
      </c>
    </row>
    <row r="16884" spans="1:2" hidden="1" x14ac:dyDescent="0.25">
      <c r="A16884">
        <v>1877</v>
      </c>
    </row>
    <row r="16885" spans="1:2" hidden="1" x14ac:dyDescent="0.25">
      <c r="A16885">
        <v>1877</v>
      </c>
    </row>
    <row r="16886" spans="1:2" hidden="1" x14ac:dyDescent="0.25">
      <c r="A16886">
        <v>1877</v>
      </c>
      <c r="B16886" s="1">
        <v>98</v>
      </c>
    </row>
    <row r="16887" spans="1:2" hidden="1" x14ac:dyDescent="0.25">
      <c r="A16887">
        <v>1877</v>
      </c>
      <c r="B16887" s="1">
        <v>71</v>
      </c>
    </row>
    <row r="16888" spans="1:2" hidden="1" x14ac:dyDescent="0.25">
      <c r="A16888">
        <v>1877</v>
      </c>
      <c r="B16888" s="1">
        <v>55</v>
      </c>
    </row>
    <row r="16889" spans="1:2" hidden="1" x14ac:dyDescent="0.25">
      <c r="A16889">
        <v>1877</v>
      </c>
    </row>
    <row r="16890" spans="1:2" hidden="1" x14ac:dyDescent="0.25">
      <c r="A16890">
        <v>1877</v>
      </c>
    </row>
    <row r="16891" spans="1:2" hidden="1" x14ac:dyDescent="0.25">
      <c r="A16891">
        <v>1877</v>
      </c>
      <c r="B16891" s="1">
        <v>22</v>
      </c>
    </row>
    <row r="16892" spans="1:2" hidden="1" x14ac:dyDescent="0.25">
      <c r="A16892">
        <v>1877</v>
      </c>
      <c r="B16892" s="1">
        <v>18</v>
      </c>
    </row>
    <row r="16893" spans="1:2" hidden="1" x14ac:dyDescent="0.25">
      <c r="A16893">
        <v>1877</v>
      </c>
    </row>
    <row r="16894" spans="1:2" hidden="1" x14ac:dyDescent="0.25">
      <c r="A16894">
        <v>1877</v>
      </c>
    </row>
    <row r="16895" spans="1:2" hidden="1" x14ac:dyDescent="0.25">
      <c r="A16895">
        <v>1877</v>
      </c>
    </row>
    <row r="16896" spans="1:2" hidden="1" x14ac:dyDescent="0.25">
      <c r="A16896">
        <v>1877</v>
      </c>
      <c r="B16896" s="1">
        <v>79</v>
      </c>
    </row>
    <row r="16897" spans="1:2" hidden="1" x14ac:dyDescent="0.25">
      <c r="A16897">
        <v>1877</v>
      </c>
      <c r="B16897" s="1">
        <v>30</v>
      </c>
    </row>
    <row r="16898" spans="1:2" hidden="1" x14ac:dyDescent="0.25">
      <c r="A16898">
        <v>1877</v>
      </c>
      <c r="B16898" s="1">
        <v>17</v>
      </c>
    </row>
    <row r="16899" spans="1:2" hidden="1" x14ac:dyDescent="0.25">
      <c r="A16899">
        <v>1877</v>
      </c>
    </row>
    <row r="16900" spans="1:2" hidden="1" x14ac:dyDescent="0.25">
      <c r="A16900">
        <v>1877</v>
      </c>
      <c r="B16900" s="1">
        <v>45</v>
      </c>
    </row>
    <row r="16901" spans="1:2" hidden="1" x14ac:dyDescent="0.25">
      <c r="A16901">
        <v>1877</v>
      </c>
    </row>
    <row r="16902" spans="1:2" hidden="1" x14ac:dyDescent="0.25">
      <c r="A16902">
        <v>1877</v>
      </c>
    </row>
    <row r="16903" spans="1:2" hidden="1" x14ac:dyDescent="0.25">
      <c r="A16903">
        <v>1877</v>
      </c>
    </row>
    <row r="16904" spans="1:2" hidden="1" x14ac:dyDescent="0.25">
      <c r="A16904">
        <v>1877</v>
      </c>
    </row>
    <row r="16905" spans="1:2" hidden="1" x14ac:dyDescent="0.25">
      <c r="A16905">
        <v>1877</v>
      </c>
      <c r="B16905" s="1">
        <v>6</v>
      </c>
    </row>
    <row r="16906" spans="1:2" hidden="1" x14ac:dyDescent="0.25">
      <c r="A16906">
        <v>1877</v>
      </c>
    </row>
    <row r="16907" spans="1:2" hidden="1" x14ac:dyDescent="0.25">
      <c r="A16907">
        <v>1877</v>
      </c>
      <c r="B16907" s="1">
        <v>11</v>
      </c>
    </row>
    <row r="16908" spans="1:2" hidden="1" x14ac:dyDescent="0.25">
      <c r="A16908">
        <v>1877</v>
      </c>
      <c r="B16908" s="1">
        <v>28</v>
      </c>
    </row>
    <row r="16909" spans="1:2" hidden="1" x14ac:dyDescent="0.25">
      <c r="A16909">
        <v>1877</v>
      </c>
      <c r="B16909" s="1">
        <v>8</v>
      </c>
    </row>
    <row r="16910" spans="1:2" hidden="1" x14ac:dyDescent="0.25">
      <c r="A16910">
        <v>1877</v>
      </c>
    </row>
    <row r="16911" spans="1:2" hidden="1" x14ac:dyDescent="0.25">
      <c r="A16911">
        <v>1877</v>
      </c>
      <c r="B16911" s="1">
        <v>54</v>
      </c>
    </row>
    <row r="16912" spans="1:2" hidden="1" x14ac:dyDescent="0.25">
      <c r="A16912">
        <v>1877</v>
      </c>
      <c r="B16912" s="1">
        <v>72</v>
      </c>
    </row>
    <row r="16913" spans="1:2" hidden="1" x14ac:dyDescent="0.25">
      <c r="A16913">
        <v>1877</v>
      </c>
      <c r="B16913" s="1">
        <v>44</v>
      </c>
    </row>
    <row r="16914" spans="1:2" hidden="1" x14ac:dyDescent="0.25">
      <c r="A16914">
        <v>1877</v>
      </c>
      <c r="B16914" s="1">
        <v>37</v>
      </c>
    </row>
    <row r="16915" spans="1:2" hidden="1" x14ac:dyDescent="0.25">
      <c r="A16915">
        <v>1877</v>
      </c>
    </row>
    <row r="16916" spans="1:2" hidden="1" x14ac:dyDescent="0.25">
      <c r="A16916">
        <v>1877</v>
      </c>
      <c r="B16916" s="1">
        <v>65</v>
      </c>
    </row>
    <row r="16917" spans="1:2" hidden="1" x14ac:dyDescent="0.25">
      <c r="A16917">
        <v>1877</v>
      </c>
      <c r="B16917" s="1">
        <v>38</v>
      </c>
    </row>
    <row r="16918" spans="1:2" hidden="1" x14ac:dyDescent="0.25">
      <c r="A16918">
        <v>1877</v>
      </c>
    </row>
    <row r="16919" spans="1:2" hidden="1" x14ac:dyDescent="0.25">
      <c r="A16919">
        <v>1877</v>
      </c>
    </row>
    <row r="16920" spans="1:2" hidden="1" x14ac:dyDescent="0.25">
      <c r="A16920">
        <v>1877</v>
      </c>
    </row>
    <row r="16921" spans="1:2" hidden="1" x14ac:dyDescent="0.25">
      <c r="A16921">
        <v>1877</v>
      </c>
      <c r="B16921" s="1">
        <v>63</v>
      </c>
    </row>
    <row r="16922" spans="1:2" hidden="1" x14ac:dyDescent="0.25">
      <c r="A16922">
        <v>1877</v>
      </c>
    </row>
    <row r="16923" spans="1:2" hidden="1" x14ac:dyDescent="0.25">
      <c r="A16923">
        <v>1877</v>
      </c>
    </row>
    <row r="16924" spans="1:2" hidden="1" x14ac:dyDescent="0.25">
      <c r="A16924">
        <v>1877</v>
      </c>
      <c r="B16924" s="1">
        <v>65</v>
      </c>
    </row>
    <row r="16925" spans="1:2" hidden="1" x14ac:dyDescent="0.25">
      <c r="A16925">
        <v>1877</v>
      </c>
      <c r="B16925" s="1">
        <v>35</v>
      </c>
    </row>
    <row r="16926" spans="1:2" hidden="1" x14ac:dyDescent="0.25">
      <c r="A16926">
        <v>1877</v>
      </c>
      <c r="B16926" s="1">
        <v>25</v>
      </c>
    </row>
    <row r="16927" spans="1:2" hidden="1" x14ac:dyDescent="0.25">
      <c r="A16927">
        <v>1877</v>
      </c>
      <c r="B16927" s="1">
        <v>76</v>
      </c>
    </row>
    <row r="16928" spans="1:2" hidden="1" x14ac:dyDescent="0.25">
      <c r="A16928">
        <v>1877</v>
      </c>
      <c r="B16928" s="1">
        <v>32</v>
      </c>
    </row>
    <row r="16929" spans="1:2" hidden="1" x14ac:dyDescent="0.25">
      <c r="A16929">
        <v>1877</v>
      </c>
    </row>
    <row r="16930" spans="1:2" hidden="1" x14ac:dyDescent="0.25">
      <c r="A16930">
        <v>1877</v>
      </c>
    </row>
    <row r="16931" spans="1:2" hidden="1" x14ac:dyDescent="0.25">
      <c r="A16931">
        <v>1877</v>
      </c>
    </row>
    <row r="16932" spans="1:2" hidden="1" x14ac:dyDescent="0.25">
      <c r="A16932">
        <v>1877</v>
      </c>
    </row>
    <row r="16933" spans="1:2" hidden="1" x14ac:dyDescent="0.25">
      <c r="A16933">
        <v>1877</v>
      </c>
      <c r="B16933" s="1">
        <v>67</v>
      </c>
    </row>
    <row r="16934" spans="1:2" hidden="1" x14ac:dyDescent="0.25">
      <c r="A16934">
        <v>1877</v>
      </c>
    </row>
    <row r="16935" spans="1:2" hidden="1" x14ac:dyDescent="0.25">
      <c r="A16935">
        <v>1877</v>
      </c>
    </row>
    <row r="16936" spans="1:2" hidden="1" x14ac:dyDescent="0.25">
      <c r="A16936">
        <v>1877</v>
      </c>
    </row>
    <row r="16937" spans="1:2" hidden="1" x14ac:dyDescent="0.25">
      <c r="A16937">
        <v>1877</v>
      </c>
    </row>
    <row r="16938" spans="1:2" hidden="1" x14ac:dyDescent="0.25">
      <c r="A16938">
        <v>1877</v>
      </c>
    </row>
    <row r="16939" spans="1:2" hidden="1" x14ac:dyDescent="0.25">
      <c r="A16939">
        <v>1877</v>
      </c>
    </row>
    <row r="16940" spans="1:2" hidden="1" x14ac:dyDescent="0.25">
      <c r="A16940">
        <v>1877</v>
      </c>
    </row>
    <row r="16941" spans="1:2" hidden="1" x14ac:dyDescent="0.25">
      <c r="A16941">
        <v>1877</v>
      </c>
      <c r="B16941" s="1">
        <v>81</v>
      </c>
    </row>
    <row r="16942" spans="1:2" hidden="1" x14ac:dyDescent="0.25">
      <c r="A16942">
        <v>1877</v>
      </c>
      <c r="B16942" s="1">
        <v>50</v>
      </c>
    </row>
    <row r="16943" spans="1:2" hidden="1" x14ac:dyDescent="0.25">
      <c r="A16943">
        <v>1877</v>
      </c>
      <c r="B16943" s="1">
        <v>21</v>
      </c>
    </row>
    <row r="16944" spans="1:2" hidden="1" x14ac:dyDescent="0.25">
      <c r="A16944">
        <v>1877</v>
      </c>
      <c r="B16944" s="1">
        <v>76</v>
      </c>
    </row>
    <row r="16945" spans="1:2" hidden="1" x14ac:dyDescent="0.25">
      <c r="A16945">
        <v>1877</v>
      </c>
    </row>
    <row r="16946" spans="1:2" hidden="1" x14ac:dyDescent="0.25">
      <c r="A16946">
        <v>1877</v>
      </c>
    </row>
    <row r="16947" spans="1:2" hidden="1" x14ac:dyDescent="0.25">
      <c r="A16947">
        <v>1877</v>
      </c>
      <c r="B16947" s="1">
        <v>19</v>
      </c>
    </row>
    <row r="16948" spans="1:2" hidden="1" x14ac:dyDescent="0.25">
      <c r="A16948">
        <v>1877</v>
      </c>
      <c r="B16948" s="1">
        <v>58</v>
      </c>
    </row>
    <row r="16949" spans="1:2" hidden="1" x14ac:dyDescent="0.25">
      <c r="A16949">
        <v>1877</v>
      </c>
    </row>
    <row r="16950" spans="1:2" hidden="1" x14ac:dyDescent="0.25">
      <c r="A16950">
        <v>1877</v>
      </c>
      <c r="B16950" s="1">
        <v>59</v>
      </c>
    </row>
    <row r="16951" spans="1:2" hidden="1" x14ac:dyDescent="0.25">
      <c r="A16951">
        <v>1877</v>
      </c>
    </row>
    <row r="16952" spans="1:2" hidden="1" x14ac:dyDescent="0.25">
      <c r="A16952">
        <v>1877</v>
      </c>
    </row>
    <row r="16953" spans="1:2" hidden="1" x14ac:dyDescent="0.25">
      <c r="A16953">
        <v>1877</v>
      </c>
    </row>
    <row r="16954" spans="1:2" hidden="1" x14ac:dyDescent="0.25">
      <c r="A16954">
        <v>1877</v>
      </c>
    </row>
    <row r="16955" spans="1:2" hidden="1" x14ac:dyDescent="0.25">
      <c r="A16955">
        <v>1877</v>
      </c>
    </row>
    <row r="16956" spans="1:2" hidden="1" x14ac:dyDescent="0.25">
      <c r="A16956">
        <v>1877</v>
      </c>
      <c r="B16956" s="1">
        <v>30</v>
      </c>
    </row>
    <row r="16957" spans="1:2" hidden="1" x14ac:dyDescent="0.25">
      <c r="A16957">
        <v>1877</v>
      </c>
      <c r="B16957" s="1">
        <v>37</v>
      </c>
    </row>
    <row r="16958" spans="1:2" hidden="1" x14ac:dyDescent="0.25">
      <c r="A16958">
        <v>1877</v>
      </c>
      <c r="B16958" s="1">
        <v>6</v>
      </c>
    </row>
    <row r="16959" spans="1:2" hidden="1" x14ac:dyDescent="0.25">
      <c r="A16959">
        <v>1877</v>
      </c>
      <c r="B16959" s="1">
        <v>38</v>
      </c>
    </row>
    <row r="16960" spans="1:2" hidden="1" x14ac:dyDescent="0.25">
      <c r="A16960">
        <v>1877</v>
      </c>
      <c r="B16960" s="1">
        <v>7</v>
      </c>
    </row>
    <row r="16961" spans="1:2" hidden="1" x14ac:dyDescent="0.25">
      <c r="A16961">
        <v>1877</v>
      </c>
    </row>
    <row r="16962" spans="1:2" hidden="1" x14ac:dyDescent="0.25">
      <c r="A16962">
        <v>1877</v>
      </c>
      <c r="B16962" s="1">
        <v>44</v>
      </c>
    </row>
    <row r="16963" spans="1:2" hidden="1" x14ac:dyDescent="0.25">
      <c r="A16963">
        <v>1877</v>
      </c>
      <c r="B16963" s="1">
        <v>10</v>
      </c>
    </row>
    <row r="16964" spans="1:2" hidden="1" x14ac:dyDescent="0.25">
      <c r="A16964">
        <v>1877</v>
      </c>
      <c r="B16964" s="1">
        <v>36</v>
      </c>
    </row>
    <row r="16965" spans="1:2" hidden="1" x14ac:dyDescent="0.25">
      <c r="A16965">
        <v>1877</v>
      </c>
      <c r="B16965" s="1">
        <v>70</v>
      </c>
    </row>
    <row r="16966" spans="1:2" hidden="1" x14ac:dyDescent="0.25">
      <c r="A16966">
        <v>1877</v>
      </c>
    </row>
    <row r="16967" spans="1:2" hidden="1" x14ac:dyDescent="0.25">
      <c r="A16967">
        <v>1877</v>
      </c>
      <c r="B16967" s="1">
        <v>50</v>
      </c>
    </row>
    <row r="16968" spans="1:2" hidden="1" x14ac:dyDescent="0.25">
      <c r="A16968">
        <v>1878</v>
      </c>
      <c r="B16968" s="1">
        <v>33</v>
      </c>
    </row>
    <row r="16969" spans="1:2" hidden="1" x14ac:dyDescent="0.25">
      <c r="A16969">
        <v>1878</v>
      </c>
      <c r="B16969" s="1">
        <v>64</v>
      </c>
    </row>
    <row r="16970" spans="1:2" hidden="1" x14ac:dyDescent="0.25">
      <c r="A16970">
        <v>1878</v>
      </c>
    </row>
    <row r="16971" spans="1:2" hidden="1" x14ac:dyDescent="0.25">
      <c r="A16971">
        <v>1878</v>
      </c>
      <c r="B16971" s="1">
        <v>37</v>
      </c>
    </row>
    <row r="16972" spans="1:2" hidden="1" x14ac:dyDescent="0.25">
      <c r="A16972">
        <v>1878</v>
      </c>
    </row>
    <row r="16973" spans="1:2" hidden="1" x14ac:dyDescent="0.25">
      <c r="A16973">
        <v>1878</v>
      </c>
      <c r="B16973" s="1">
        <v>60</v>
      </c>
    </row>
    <row r="16974" spans="1:2" hidden="1" x14ac:dyDescent="0.25">
      <c r="A16974">
        <v>1878</v>
      </c>
      <c r="B16974" s="1">
        <v>30</v>
      </c>
    </row>
    <row r="16975" spans="1:2" hidden="1" x14ac:dyDescent="0.25">
      <c r="A16975">
        <v>1878</v>
      </c>
      <c r="B16975" s="1">
        <v>77</v>
      </c>
    </row>
    <row r="16976" spans="1:2" hidden="1" x14ac:dyDescent="0.25">
      <c r="A16976">
        <v>1878</v>
      </c>
      <c r="B16976" s="1">
        <v>43</v>
      </c>
    </row>
    <row r="16977" spans="1:2" hidden="1" x14ac:dyDescent="0.25">
      <c r="A16977">
        <v>1878</v>
      </c>
    </row>
    <row r="16978" spans="1:2" hidden="1" x14ac:dyDescent="0.25">
      <c r="A16978">
        <v>1878</v>
      </c>
    </row>
    <row r="16979" spans="1:2" hidden="1" x14ac:dyDescent="0.25">
      <c r="A16979">
        <v>1878</v>
      </c>
      <c r="B16979" s="1">
        <v>45</v>
      </c>
    </row>
    <row r="16980" spans="1:2" hidden="1" x14ac:dyDescent="0.25">
      <c r="A16980">
        <v>1878</v>
      </c>
      <c r="B16980" s="1">
        <v>35</v>
      </c>
    </row>
    <row r="16981" spans="1:2" hidden="1" x14ac:dyDescent="0.25">
      <c r="A16981">
        <v>1878</v>
      </c>
    </row>
    <row r="16982" spans="1:2" hidden="1" x14ac:dyDescent="0.25">
      <c r="A16982">
        <v>1878</v>
      </c>
    </row>
    <row r="16983" spans="1:2" hidden="1" x14ac:dyDescent="0.25">
      <c r="A16983">
        <v>1878</v>
      </c>
      <c r="B16983" s="1">
        <v>45</v>
      </c>
    </row>
    <row r="16984" spans="1:2" hidden="1" x14ac:dyDescent="0.25">
      <c r="A16984">
        <v>1878</v>
      </c>
    </row>
    <row r="16985" spans="1:2" hidden="1" x14ac:dyDescent="0.25">
      <c r="A16985">
        <v>1878</v>
      </c>
      <c r="B16985" s="1">
        <v>67</v>
      </c>
    </row>
    <row r="16986" spans="1:2" hidden="1" x14ac:dyDescent="0.25">
      <c r="A16986">
        <v>1878</v>
      </c>
    </row>
    <row r="16987" spans="1:2" hidden="1" x14ac:dyDescent="0.25">
      <c r="A16987">
        <v>1878</v>
      </c>
    </row>
    <row r="16988" spans="1:2" hidden="1" x14ac:dyDescent="0.25">
      <c r="A16988">
        <v>1878</v>
      </c>
      <c r="B16988" s="1">
        <v>26</v>
      </c>
    </row>
    <row r="16989" spans="1:2" hidden="1" x14ac:dyDescent="0.25">
      <c r="A16989">
        <v>1878</v>
      </c>
    </row>
    <row r="16990" spans="1:2" hidden="1" x14ac:dyDescent="0.25">
      <c r="A16990">
        <v>1878</v>
      </c>
      <c r="B16990" s="1">
        <v>68</v>
      </c>
    </row>
    <row r="16991" spans="1:2" hidden="1" x14ac:dyDescent="0.25">
      <c r="A16991">
        <v>1878</v>
      </c>
    </row>
    <row r="16992" spans="1:2" hidden="1" x14ac:dyDescent="0.25">
      <c r="A16992">
        <v>1878</v>
      </c>
    </row>
    <row r="16993" spans="1:2" hidden="1" x14ac:dyDescent="0.25">
      <c r="A16993">
        <v>1878</v>
      </c>
      <c r="B16993" s="1">
        <v>37</v>
      </c>
    </row>
    <row r="16994" spans="1:2" hidden="1" x14ac:dyDescent="0.25">
      <c r="A16994">
        <v>1878</v>
      </c>
      <c r="B16994" s="1">
        <v>68</v>
      </c>
    </row>
    <row r="16995" spans="1:2" hidden="1" x14ac:dyDescent="0.25">
      <c r="A16995">
        <v>1878</v>
      </c>
      <c r="B16995" s="1">
        <v>66</v>
      </c>
    </row>
    <row r="16996" spans="1:2" hidden="1" x14ac:dyDescent="0.25">
      <c r="A16996">
        <v>1878</v>
      </c>
      <c r="B16996" s="1">
        <v>25</v>
      </c>
    </row>
    <row r="16997" spans="1:2" hidden="1" x14ac:dyDescent="0.25">
      <c r="A16997">
        <v>1878</v>
      </c>
      <c r="B16997" s="1">
        <v>25</v>
      </c>
    </row>
    <row r="16998" spans="1:2" hidden="1" x14ac:dyDescent="0.25">
      <c r="A16998">
        <v>1878</v>
      </c>
    </row>
    <row r="16999" spans="1:2" hidden="1" x14ac:dyDescent="0.25">
      <c r="A16999">
        <v>1878</v>
      </c>
      <c r="B16999" s="1">
        <v>30</v>
      </c>
    </row>
    <row r="17000" spans="1:2" hidden="1" x14ac:dyDescent="0.25">
      <c r="A17000">
        <v>1878</v>
      </c>
    </row>
    <row r="17001" spans="1:2" hidden="1" x14ac:dyDescent="0.25">
      <c r="A17001">
        <v>1878</v>
      </c>
    </row>
    <row r="17002" spans="1:2" hidden="1" x14ac:dyDescent="0.25">
      <c r="A17002">
        <v>1878</v>
      </c>
      <c r="B17002" s="1">
        <v>73</v>
      </c>
    </row>
    <row r="17003" spans="1:2" hidden="1" x14ac:dyDescent="0.25">
      <c r="A17003">
        <v>1878</v>
      </c>
    </row>
    <row r="17004" spans="1:2" hidden="1" x14ac:dyDescent="0.25">
      <c r="A17004">
        <v>1878</v>
      </c>
      <c r="B17004" s="1">
        <v>33</v>
      </c>
    </row>
    <row r="17005" spans="1:2" hidden="1" x14ac:dyDescent="0.25">
      <c r="A17005">
        <v>1878</v>
      </c>
      <c r="B17005" s="1">
        <v>11</v>
      </c>
    </row>
    <row r="17006" spans="1:2" hidden="1" x14ac:dyDescent="0.25">
      <c r="A17006">
        <v>1878</v>
      </c>
      <c r="B17006" s="1">
        <v>68</v>
      </c>
    </row>
    <row r="17007" spans="1:2" hidden="1" x14ac:dyDescent="0.25">
      <c r="A17007">
        <v>1878</v>
      </c>
      <c r="B17007" s="1">
        <v>75</v>
      </c>
    </row>
    <row r="17008" spans="1:2" hidden="1" x14ac:dyDescent="0.25">
      <c r="A17008">
        <v>1878</v>
      </c>
      <c r="B17008" s="1">
        <v>43</v>
      </c>
    </row>
    <row r="17009" spans="1:2" hidden="1" x14ac:dyDescent="0.25">
      <c r="A17009">
        <v>1878</v>
      </c>
      <c r="B17009" s="1">
        <v>26</v>
      </c>
    </row>
    <row r="17010" spans="1:2" hidden="1" x14ac:dyDescent="0.25">
      <c r="A17010">
        <v>1878</v>
      </c>
      <c r="B17010" s="1">
        <v>22</v>
      </c>
    </row>
    <row r="17011" spans="1:2" hidden="1" x14ac:dyDescent="0.25">
      <c r="A17011">
        <v>1878</v>
      </c>
      <c r="B17011" s="1">
        <v>20</v>
      </c>
    </row>
    <row r="17012" spans="1:2" hidden="1" x14ac:dyDescent="0.25">
      <c r="A17012">
        <v>1878</v>
      </c>
    </row>
    <row r="17013" spans="1:2" hidden="1" x14ac:dyDescent="0.25">
      <c r="A17013">
        <v>1878</v>
      </c>
      <c r="B17013" s="1">
        <v>41</v>
      </c>
    </row>
    <row r="17014" spans="1:2" hidden="1" x14ac:dyDescent="0.25">
      <c r="A17014">
        <v>1878</v>
      </c>
    </row>
    <row r="17015" spans="1:2" hidden="1" x14ac:dyDescent="0.25">
      <c r="A17015">
        <v>1878</v>
      </c>
      <c r="B17015" s="1">
        <v>60</v>
      </c>
    </row>
    <row r="17016" spans="1:2" hidden="1" x14ac:dyDescent="0.25">
      <c r="A17016">
        <v>1878</v>
      </c>
      <c r="B17016" s="1">
        <v>25</v>
      </c>
    </row>
    <row r="17017" spans="1:2" hidden="1" x14ac:dyDescent="0.25">
      <c r="A17017">
        <v>1878</v>
      </c>
      <c r="B17017" s="1">
        <v>60</v>
      </c>
    </row>
    <row r="17018" spans="1:2" hidden="1" x14ac:dyDescent="0.25">
      <c r="A17018">
        <v>1878</v>
      </c>
    </row>
    <row r="17019" spans="1:2" hidden="1" x14ac:dyDescent="0.25">
      <c r="A17019">
        <v>1878</v>
      </c>
      <c r="B17019" s="1">
        <v>38</v>
      </c>
    </row>
    <row r="17020" spans="1:2" hidden="1" x14ac:dyDescent="0.25">
      <c r="A17020">
        <v>1878</v>
      </c>
    </row>
    <row r="17021" spans="1:2" hidden="1" x14ac:dyDescent="0.25">
      <c r="A17021">
        <v>1878</v>
      </c>
      <c r="B17021" s="1">
        <v>23</v>
      </c>
    </row>
    <row r="17022" spans="1:2" hidden="1" x14ac:dyDescent="0.25">
      <c r="A17022">
        <v>1878</v>
      </c>
      <c r="B17022" s="1">
        <v>38</v>
      </c>
    </row>
    <row r="17023" spans="1:2" hidden="1" x14ac:dyDescent="0.25">
      <c r="A17023">
        <v>1878</v>
      </c>
    </row>
    <row r="17024" spans="1:2" hidden="1" x14ac:dyDescent="0.25">
      <c r="A17024">
        <v>1878</v>
      </c>
      <c r="B17024" s="1">
        <v>48</v>
      </c>
    </row>
    <row r="17025" spans="1:2" hidden="1" x14ac:dyDescent="0.25">
      <c r="A17025">
        <v>1878</v>
      </c>
      <c r="B17025" s="1">
        <v>51</v>
      </c>
    </row>
    <row r="17026" spans="1:2" hidden="1" x14ac:dyDescent="0.25">
      <c r="A17026">
        <v>1878</v>
      </c>
    </row>
    <row r="17027" spans="1:2" hidden="1" x14ac:dyDescent="0.25">
      <c r="A17027">
        <v>1878</v>
      </c>
    </row>
    <row r="17028" spans="1:2" hidden="1" x14ac:dyDescent="0.25">
      <c r="A17028">
        <v>1878</v>
      </c>
    </row>
    <row r="17029" spans="1:2" hidden="1" x14ac:dyDescent="0.25">
      <c r="A17029">
        <v>1878</v>
      </c>
      <c r="B17029" s="1">
        <v>55</v>
      </c>
    </row>
    <row r="17030" spans="1:2" hidden="1" x14ac:dyDescent="0.25">
      <c r="A17030">
        <v>1878</v>
      </c>
    </row>
    <row r="17031" spans="1:2" hidden="1" x14ac:dyDescent="0.25">
      <c r="A17031">
        <v>1878</v>
      </c>
    </row>
    <row r="17032" spans="1:2" hidden="1" x14ac:dyDescent="0.25">
      <c r="A17032">
        <v>1878</v>
      </c>
    </row>
    <row r="17033" spans="1:2" hidden="1" x14ac:dyDescent="0.25">
      <c r="A17033">
        <v>1878</v>
      </c>
    </row>
    <row r="17034" spans="1:2" hidden="1" x14ac:dyDescent="0.25">
      <c r="A17034">
        <v>1878</v>
      </c>
      <c r="B17034" s="1">
        <v>22</v>
      </c>
    </row>
    <row r="17035" spans="1:2" hidden="1" x14ac:dyDescent="0.25">
      <c r="A17035">
        <v>1878</v>
      </c>
      <c r="B17035" s="1">
        <v>17</v>
      </c>
    </row>
    <row r="17036" spans="1:2" hidden="1" x14ac:dyDescent="0.25">
      <c r="A17036">
        <v>1878</v>
      </c>
    </row>
    <row r="17037" spans="1:2" hidden="1" x14ac:dyDescent="0.25">
      <c r="A17037">
        <v>1878</v>
      </c>
      <c r="B17037" s="1">
        <v>84</v>
      </c>
    </row>
    <row r="17038" spans="1:2" hidden="1" x14ac:dyDescent="0.25">
      <c r="A17038">
        <v>1878</v>
      </c>
      <c r="B17038" s="1">
        <v>48</v>
      </c>
    </row>
    <row r="17039" spans="1:2" hidden="1" x14ac:dyDescent="0.25">
      <c r="A17039">
        <v>1878</v>
      </c>
    </row>
    <row r="17040" spans="1:2" hidden="1" x14ac:dyDescent="0.25">
      <c r="A17040">
        <v>1878</v>
      </c>
    </row>
    <row r="17041" spans="1:2" hidden="1" x14ac:dyDescent="0.25">
      <c r="A17041">
        <v>1878</v>
      </c>
      <c r="B17041" s="1">
        <v>27</v>
      </c>
    </row>
    <row r="17042" spans="1:2" hidden="1" x14ac:dyDescent="0.25">
      <c r="A17042">
        <v>1878</v>
      </c>
    </row>
    <row r="17043" spans="1:2" hidden="1" x14ac:dyDescent="0.25">
      <c r="A17043">
        <v>1878</v>
      </c>
      <c r="B17043" s="1">
        <v>81</v>
      </c>
    </row>
    <row r="17044" spans="1:2" hidden="1" x14ac:dyDescent="0.25">
      <c r="A17044">
        <v>1878</v>
      </c>
      <c r="B17044" s="1">
        <v>80</v>
      </c>
    </row>
    <row r="17045" spans="1:2" hidden="1" x14ac:dyDescent="0.25">
      <c r="A17045">
        <v>1878</v>
      </c>
      <c r="B17045" s="1">
        <v>40</v>
      </c>
    </row>
    <row r="17046" spans="1:2" hidden="1" x14ac:dyDescent="0.25">
      <c r="A17046">
        <v>1878</v>
      </c>
    </row>
    <row r="17047" spans="1:2" hidden="1" x14ac:dyDescent="0.25">
      <c r="A17047">
        <v>1878</v>
      </c>
    </row>
    <row r="17048" spans="1:2" hidden="1" x14ac:dyDescent="0.25">
      <c r="A17048">
        <v>1878</v>
      </c>
      <c r="B17048" s="1">
        <v>6</v>
      </c>
    </row>
    <row r="17049" spans="1:2" hidden="1" x14ac:dyDescent="0.25">
      <c r="A17049">
        <v>1878</v>
      </c>
      <c r="B17049" s="1">
        <v>76</v>
      </c>
    </row>
    <row r="17050" spans="1:2" hidden="1" x14ac:dyDescent="0.25">
      <c r="A17050">
        <v>1878</v>
      </c>
    </row>
    <row r="17051" spans="1:2" hidden="1" x14ac:dyDescent="0.25">
      <c r="A17051">
        <v>1878</v>
      </c>
    </row>
    <row r="17052" spans="1:2" hidden="1" x14ac:dyDescent="0.25">
      <c r="A17052">
        <v>1878</v>
      </c>
    </row>
    <row r="17053" spans="1:2" hidden="1" x14ac:dyDescent="0.25">
      <c r="A17053">
        <v>1878</v>
      </c>
      <c r="B17053" s="1">
        <v>59</v>
      </c>
    </row>
    <row r="17054" spans="1:2" hidden="1" x14ac:dyDescent="0.25">
      <c r="A17054">
        <v>1878</v>
      </c>
    </row>
    <row r="17055" spans="1:2" hidden="1" x14ac:dyDescent="0.25">
      <c r="A17055">
        <v>1878</v>
      </c>
    </row>
    <row r="17056" spans="1:2" hidden="1" x14ac:dyDescent="0.25">
      <c r="A17056">
        <v>1878</v>
      </c>
      <c r="B17056" s="1">
        <v>45</v>
      </c>
    </row>
    <row r="17057" spans="1:2" hidden="1" x14ac:dyDescent="0.25">
      <c r="A17057">
        <v>1878</v>
      </c>
      <c r="B17057" s="1">
        <v>26</v>
      </c>
    </row>
    <row r="17058" spans="1:2" hidden="1" x14ac:dyDescent="0.25">
      <c r="A17058">
        <v>1878</v>
      </c>
      <c r="B17058" s="1">
        <v>65</v>
      </c>
    </row>
    <row r="17059" spans="1:2" hidden="1" x14ac:dyDescent="0.25">
      <c r="A17059">
        <v>1878</v>
      </c>
    </row>
    <row r="17060" spans="1:2" hidden="1" x14ac:dyDescent="0.25">
      <c r="A17060">
        <v>1878</v>
      </c>
    </row>
    <row r="17061" spans="1:2" hidden="1" x14ac:dyDescent="0.25">
      <c r="A17061">
        <v>1878</v>
      </c>
      <c r="B17061" s="1">
        <v>18</v>
      </c>
    </row>
    <row r="17062" spans="1:2" hidden="1" x14ac:dyDescent="0.25">
      <c r="A17062">
        <v>1878</v>
      </c>
    </row>
    <row r="17063" spans="1:2" hidden="1" x14ac:dyDescent="0.25">
      <c r="A17063">
        <v>1878</v>
      </c>
      <c r="B17063" s="1">
        <v>30</v>
      </c>
    </row>
    <row r="17064" spans="1:2" hidden="1" x14ac:dyDescent="0.25">
      <c r="A17064">
        <v>1878</v>
      </c>
    </row>
    <row r="17065" spans="1:2" hidden="1" x14ac:dyDescent="0.25">
      <c r="A17065">
        <v>1878</v>
      </c>
      <c r="B17065" s="1">
        <v>80</v>
      </c>
    </row>
    <row r="17066" spans="1:2" hidden="1" x14ac:dyDescent="0.25">
      <c r="A17066">
        <v>1878</v>
      </c>
      <c r="B17066" s="1">
        <v>65</v>
      </c>
    </row>
    <row r="17067" spans="1:2" hidden="1" x14ac:dyDescent="0.25">
      <c r="A17067">
        <v>1878</v>
      </c>
      <c r="B17067" s="1">
        <v>35</v>
      </c>
    </row>
    <row r="17068" spans="1:2" hidden="1" x14ac:dyDescent="0.25">
      <c r="A17068">
        <v>1878</v>
      </c>
    </row>
    <row r="17069" spans="1:2" hidden="1" x14ac:dyDescent="0.25">
      <c r="A17069">
        <v>1878</v>
      </c>
      <c r="B17069" s="1">
        <v>43</v>
      </c>
    </row>
    <row r="17070" spans="1:2" hidden="1" x14ac:dyDescent="0.25">
      <c r="A17070">
        <v>1878</v>
      </c>
      <c r="B17070" s="1">
        <v>27</v>
      </c>
    </row>
    <row r="17071" spans="1:2" hidden="1" x14ac:dyDescent="0.25">
      <c r="A17071">
        <v>1878</v>
      </c>
      <c r="B17071" s="1">
        <v>40</v>
      </c>
    </row>
    <row r="17072" spans="1:2" hidden="1" x14ac:dyDescent="0.25">
      <c r="A17072">
        <v>1878</v>
      </c>
      <c r="B17072" s="1">
        <v>65</v>
      </c>
    </row>
    <row r="17073" spans="1:2" hidden="1" x14ac:dyDescent="0.25">
      <c r="A17073">
        <v>1878</v>
      </c>
      <c r="B17073" s="1">
        <v>23</v>
      </c>
    </row>
    <row r="17074" spans="1:2" hidden="1" x14ac:dyDescent="0.25">
      <c r="A17074">
        <v>1878</v>
      </c>
      <c r="B17074" s="1">
        <v>91</v>
      </c>
    </row>
    <row r="17075" spans="1:2" hidden="1" x14ac:dyDescent="0.25">
      <c r="A17075">
        <v>1878</v>
      </c>
      <c r="B17075" s="1">
        <v>60</v>
      </c>
    </row>
    <row r="17076" spans="1:2" hidden="1" x14ac:dyDescent="0.25">
      <c r="A17076">
        <v>1878</v>
      </c>
      <c r="B17076" s="1">
        <v>30</v>
      </c>
    </row>
    <row r="17077" spans="1:2" hidden="1" x14ac:dyDescent="0.25">
      <c r="A17077">
        <v>1878</v>
      </c>
      <c r="B17077" s="1">
        <v>27</v>
      </c>
    </row>
    <row r="17078" spans="1:2" hidden="1" x14ac:dyDescent="0.25">
      <c r="A17078">
        <v>1878</v>
      </c>
    </row>
    <row r="17079" spans="1:2" hidden="1" x14ac:dyDescent="0.25">
      <c r="A17079">
        <v>1878</v>
      </c>
    </row>
    <row r="17080" spans="1:2" hidden="1" x14ac:dyDescent="0.25">
      <c r="A17080">
        <v>1878</v>
      </c>
      <c r="B17080" s="1">
        <v>56</v>
      </c>
    </row>
    <row r="17081" spans="1:2" hidden="1" x14ac:dyDescent="0.25">
      <c r="A17081">
        <v>1878</v>
      </c>
    </row>
    <row r="17082" spans="1:2" hidden="1" x14ac:dyDescent="0.25">
      <c r="A17082">
        <v>1878</v>
      </c>
      <c r="B17082" s="1">
        <v>57</v>
      </c>
    </row>
    <row r="17083" spans="1:2" hidden="1" x14ac:dyDescent="0.25">
      <c r="A17083">
        <v>1878</v>
      </c>
      <c r="B17083" s="1">
        <v>37</v>
      </c>
    </row>
    <row r="17084" spans="1:2" hidden="1" x14ac:dyDescent="0.25">
      <c r="A17084">
        <v>1878</v>
      </c>
    </row>
    <row r="17085" spans="1:2" hidden="1" x14ac:dyDescent="0.25">
      <c r="A17085">
        <v>1878</v>
      </c>
      <c r="B17085" s="1">
        <v>50</v>
      </c>
    </row>
    <row r="17086" spans="1:2" hidden="1" x14ac:dyDescent="0.25">
      <c r="A17086">
        <v>1879</v>
      </c>
      <c r="B17086" s="1">
        <v>36</v>
      </c>
    </row>
    <row r="17087" spans="1:2" hidden="1" x14ac:dyDescent="0.25">
      <c r="A17087">
        <v>1879</v>
      </c>
      <c r="B17087" s="1">
        <v>73</v>
      </c>
    </row>
    <row r="17088" spans="1:2" hidden="1" x14ac:dyDescent="0.25">
      <c r="A17088">
        <v>1879</v>
      </c>
      <c r="B17088" s="1">
        <v>65</v>
      </c>
    </row>
    <row r="17089" spans="1:2" hidden="1" x14ac:dyDescent="0.25">
      <c r="A17089">
        <v>1879</v>
      </c>
      <c r="B17089" s="1">
        <v>52</v>
      </c>
    </row>
    <row r="17090" spans="1:2" hidden="1" x14ac:dyDescent="0.25">
      <c r="A17090">
        <v>1879</v>
      </c>
      <c r="B17090" s="1">
        <v>31</v>
      </c>
    </row>
    <row r="17091" spans="1:2" hidden="1" x14ac:dyDescent="0.25">
      <c r="A17091">
        <v>1879</v>
      </c>
      <c r="B17091" s="1">
        <v>20</v>
      </c>
    </row>
    <row r="17092" spans="1:2" hidden="1" x14ac:dyDescent="0.25">
      <c r="A17092">
        <v>1879</v>
      </c>
    </row>
    <row r="17093" spans="1:2" hidden="1" x14ac:dyDescent="0.25">
      <c r="A17093">
        <v>1879</v>
      </c>
      <c r="B17093" s="1">
        <v>50</v>
      </c>
    </row>
    <row r="17094" spans="1:2" hidden="1" x14ac:dyDescent="0.25">
      <c r="A17094">
        <v>1879</v>
      </c>
      <c r="B17094" s="1">
        <v>18</v>
      </c>
    </row>
    <row r="17095" spans="1:2" hidden="1" x14ac:dyDescent="0.25">
      <c r="A17095">
        <v>1879</v>
      </c>
      <c r="B17095" s="1">
        <v>16</v>
      </c>
    </row>
    <row r="17096" spans="1:2" hidden="1" x14ac:dyDescent="0.25">
      <c r="A17096">
        <v>1879</v>
      </c>
      <c r="B17096" s="1">
        <v>54</v>
      </c>
    </row>
    <row r="17097" spans="1:2" hidden="1" x14ac:dyDescent="0.25">
      <c r="A17097">
        <v>1879</v>
      </c>
    </row>
    <row r="17098" spans="1:2" hidden="1" x14ac:dyDescent="0.25">
      <c r="A17098">
        <v>1879</v>
      </c>
    </row>
    <row r="17099" spans="1:2" hidden="1" x14ac:dyDescent="0.25">
      <c r="A17099">
        <v>1879</v>
      </c>
    </row>
    <row r="17100" spans="1:2" hidden="1" x14ac:dyDescent="0.25">
      <c r="A17100">
        <v>1879</v>
      </c>
      <c r="B17100" s="1">
        <v>66</v>
      </c>
    </row>
    <row r="17101" spans="1:2" hidden="1" x14ac:dyDescent="0.25">
      <c r="A17101">
        <v>1879</v>
      </c>
    </row>
    <row r="17102" spans="1:2" hidden="1" x14ac:dyDescent="0.25">
      <c r="A17102">
        <v>1879</v>
      </c>
    </row>
    <row r="17103" spans="1:2" hidden="1" x14ac:dyDescent="0.25">
      <c r="A17103">
        <v>1879</v>
      </c>
    </row>
    <row r="17104" spans="1:2" hidden="1" x14ac:dyDescent="0.25">
      <c r="A17104">
        <v>1879</v>
      </c>
    </row>
    <row r="17105" spans="1:2" hidden="1" x14ac:dyDescent="0.25">
      <c r="A17105">
        <v>1879</v>
      </c>
      <c r="B17105" s="1">
        <v>31</v>
      </c>
    </row>
    <row r="17106" spans="1:2" hidden="1" x14ac:dyDescent="0.25">
      <c r="A17106">
        <v>1879</v>
      </c>
      <c r="B17106" s="1">
        <v>25</v>
      </c>
    </row>
    <row r="17107" spans="1:2" hidden="1" x14ac:dyDescent="0.25">
      <c r="A17107">
        <v>1879</v>
      </c>
    </row>
    <row r="17108" spans="1:2" hidden="1" x14ac:dyDescent="0.25">
      <c r="A17108">
        <v>1879</v>
      </c>
    </row>
    <row r="17109" spans="1:2" hidden="1" x14ac:dyDescent="0.25">
      <c r="A17109">
        <v>1879</v>
      </c>
      <c r="B17109" s="1">
        <v>6</v>
      </c>
    </row>
    <row r="17110" spans="1:2" hidden="1" x14ac:dyDescent="0.25">
      <c r="A17110">
        <v>1879</v>
      </c>
      <c r="B17110" s="1">
        <v>67</v>
      </c>
    </row>
    <row r="17111" spans="1:2" hidden="1" x14ac:dyDescent="0.25">
      <c r="A17111">
        <v>1879</v>
      </c>
      <c r="B17111" s="1">
        <v>52</v>
      </c>
    </row>
    <row r="17112" spans="1:2" hidden="1" x14ac:dyDescent="0.25">
      <c r="A17112">
        <v>1879</v>
      </c>
      <c r="B17112" s="1">
        <v>52</v>
      </c>
    </row>
    <row r="17113" spans="1:2" hidden="1" x14ac:dyDescent="0.25">
      <c r="A17113">
        <v>1879</v>
      </c>
      <c r="B17113" s="1">
        <v>23</v>
      </c>
    </row>
    <row r="17114" spans="1:2" hidden="1" x14ac:dyDescent="0.25">
      <c r="A17114">
        <v>1879</v>
      </c>
      <c r="B17114" s="1">
        <v>20</v>
      </c>
    </row>
    <row r="17115" spans="1:2" hidden="1" x14ac:dyDescent="0.25">
      <c r="A17115">
        <v>1879</v>
      </c>
      <c r="B17115" s="1">
        <v>23</v>
      </c>
    </row>
    <row r="17116" spans="1:2" hidden="1" x14ac:dyDescent="0.25">
      <c r="A17116">
        <v>1879</v>
      </c>
      <c r="B17116" s="1">
        <v>20</v>
      </c>
    </row>
    <row r="17117" spans="1:2" hidden="1" x14ac:dyDescent="0.25">
      <c r="A17117">
        <v>1879</v>
      </c>
      <c r="B17117" s="1">
        <v>75</v>
      </c>
    </row>
    <row r="17118" spans="1:2" hidden="1" x14ac:dyDescent="0.25">
      <c r="A17118">
        <v>1879</v>
      </c>
      <c r="B17118" s="1">
        <v>68</v>
      </c>
    </row>
    <row r="17119" spans="1:2" hidden="1" x14ac:dyDescent="0.25">
      <c r="A17119">
        <v>1879</v>
      </c>
      <c r="B17119" s="1">
        <v>68</v>
      </c>
    </row>
    <row r="17120" spans="1:2" hidden="1" x14ac:dyDescent="0.25">
      <c r="A17120">
        <v>1879</v>
      </c>
      <c r="B17120" s="1">
        <v>46</v>
      </c>
    </row>
    <row r="17121" spans="1:2" hidden="1" x14ac:dyDescent="0.25">
      <c r="A17121">
        <v>1879</v>
      </c>
      <c r="B17121" s="1">
        <v>46</v>
      </c>
    </row>
    <row r="17122" spans="1:2" hidden="1" x14ac:dyDescent="0.25">
      <c r="A17122">
        <v>1879</v>
      </c>
    </row>
    <row r="17123" spans="1:2" hidden="1" x14ac:dyDescent="0.25">
      <c r="A17123">
        <v>1879</v>
      </c>
    </row>
    <row r="17124" spans="1:2" hidden="1" x14ac:dyDescent="0.25">
      <c r="A17124">
        <v>1879</v>
      </c>
      <c r="B17124" s="1">
        <v>84</v>
      </c>
    </row>
    <row r="17125" spans="1:2" hidden="1" x14ac:dyDescent="0.25">
      <c r="A17125">
        <v>1879</v>
      </c>
      <c r="B17125" s="1">
        <v>84</v>
      </c>
    </row>
    <row r="17126" spans="1:2" hidden="1" x14ac:dyDescent="0.25">
      <c r="A17126">
        <v>1879</v>
      </c>
      <c r="B17126" s="1">
        <v>33</v>
      </c>
    </row>
    <row r="17127" spans="1:2" hidden="1" x14ac:dyDescent="0.25">
      <c r="A17127">
        <v>1879</v>
      </c>
      <c r="B17127" s="1">
        <v>33</v>
      </c>
    </row>
    <row r="17128" spans="1:2" hidden="1" x14ac:dyDescent="0.25">
      <c r="A17128">
        <v>1879</v>
      </c>
      <c r="B17128" s="1">
        <v>0</v>
      </c>
    </row>
    <row r="17129" spans="1:2" hidden="1" x14ac:dyDescent="0.25">
      <c r="A17129">
        <v>1879</v>
      </c>
    </row>
    <row r="17130" spans="1:2" hidden="1" x14ac:dyDescent="0.25">
      <c r="A17130">
        <v>1879</v>
      </c>
      <c r="B17130" s="1">
        <v>81</v>
      </c>
    </row>
    <row r="17131" spans="1:2" hidden="1" x14ac:dyDescent="0.25">
      <c r="A17131">
        <v>1879</v>
      </c>
      <c r="B17131" s="1">
        <v>72</v>
      </c>
    </row>
    <row r="17132" spans="1:2" hidden="1" x14ac:dyDescent="0.25">
      <c r="A17132">
        <v>1879</v>
      </c>
      <c r="B17132" s="1">
        <v>82</v>
      </c>
    </row>
    <row r="17133" spans="1:2" hidden="1" x14ac:dyDescent="0.25">
      <c r="A17133">
        <v>1879</v>
      </c>
      <c r="B17133" s="1">
        <v>40</v>
      </c>
    </row>
    <row r="17134" spans="1:2" hidden="1" x14ac:dyDescent="0.25">
      <c r="A17134">
        <v>1879</v>
      </c>
      <c r="B17134" s="1">
        <v>51</v>
      </c>
    </row>
    <row r="17135" spans="1:2" hidden="1" x14ac:dyDescent="0.25">
      <c r="A17135">
        <v>1879</v>
      </c>
      <c r="B17135" s="1">
        <v>57</v>
      </c>
    </row>
    <row r="17136" spans="1:2" hidden="1" x14ac:dyDescent="0.25">
      <c r="A17136">
        <v>1879</v>
      </c>
      <c r="B17136" s="1">
        <v>63</v>
      </c>
    </row>
    <row r="17137" spans="1:2" hidden="1" x14ac:dyDescent="0.25">
      <c r="A17137">
        <v>1879</v>
      </c>
      <c r="B17137" s="1">
        <v>64</v>
      </c>
    </row>
    <row r="17138" spans="1:2" hidden="1" x14ac:dyDescent="0.25">
      <c r="A17138">
        <v>1879</v>
      </c>
    </row>
    <row r="17139" spans="1:2" hidden="1" x14ac:dyDescent="0.25">
      <c r="A17139">
        <v>1879</v>
      </c>
      <c r="B17139" s="1">
        <v>11</v>
      </c>
    </row>
    <row r="17140" spans="1:2" hidden="1" x14ac:dyDescent="0.25">
      <c r="A17140">
        <v>1879</v>
      </c>
      <c r="B17140" s="1">
        <v>25</v>
      </c>
    </row>
    <row r="17141" spans="1:2" hidden="1" x14ac:dyDescent="0.25">
      <c r="A17141">
        <v>1879</v>
      </c>
    </row>
    <row r="17142" spans="1:2" hidden="1" x14ac:dyDescent="0.25">
      <c r="A17142">
        <v>1879</v>
      </c>
      <c r="B17142" s="1">
        <v>38</v>
      </c>
    </row>
    <row r="17143" spans="1:2" hidden="1" x14ac:dyDescent="0.25">
      <c r="A17143">
        <v>1879</v>
      </c>
      <c r="B17143" s="1">
        <v>82</v>
      </c>
    </row>
    <row r="17144" spans="1:2" hidden="1" x14ac:dyDescent="0.25">
      <c r="A17144">
        <v>1879</v>
      </c>
      <c r="B17144" s="1">
        <v>51</v>
      </c>
    </row>
    <row r="17145" spans="1:2" hidden="1" x14ac:dyDescent="0.25">
      <c r="A17145">
        <v>1879</v>
      </c>
      <c r="B17145" s="1">
        <v>65</v>
      </c>
    </row>
    <row r="17146" spans="1:2" hidden="1" x14ac:dyDescent="0.25">
      <c r="A17146">
        <v>1879</v>
      </c>
      <c r="B17146" s="1">
        <v>20</v>
      </c>
    </row>
    <row r="17147" spans="1:2" hidden="1" x14ac:dyDescent="0.25">
      <c r="A17147">
        <v>1879</v>
      </c>
      <c r="B17147" s="1">
        <v>83</v>
      </c>
    </row>
    <row r="17148" spans="1:2" hidden="1" x14ac:dyDescent="0.25">
      <c r="A17148">
        <v>1879</v>
      </c>
    </row>
    <row r="17149" spans="1:2" hidden="1" x14ac:dyDescent="0.25">
      <c r="A17149">
        <v>1879</v>
      </c>
    </row>
    <row r="17150" spans="1:2" hidden="1" x14ac:dyDescent="0.25">
      <c r="A17150">
        <v>1879</v>
      </c>
      <c r="B17150" s="1">
        <v>40</v>
      </c>
    </row>
    <row r="17151" spans="1:2" hidden="1" x14ac:dyDescent="0.25">
      <c r="A17151">
        <v>1879</v>
      </c>
      <c r="B17151" s="1">
        <v>45</v>
      </c>
    </row>
    <row r="17152" spans="1:2" hidden="1" x14ac:dyDescent="0.25">
      <c r="A17152">
        <v>1879</v>
      </c>
    </row>
    <row r="17153" spans="1:2" hidden="1" x14ac:dyDescent="0.25">
      <c r="A17153">
        <v>1879</v>
      </c>
      <c r="B17153" s="1">
        <v>80</v>
      </c>
    </row>
    <row r="17154" spans="1:2" hidden="1" x14ac:dyDescent="0.25">
      <c r="A17154">
        <v>1879</v>
      </c>
    </row>
    <row r="17155" spans="1:2" hidden="1" x14ac:dyDescent="0.25">
      <c r="A17155">
        <v>1879</v>
      </c>
      <c r="B17155" s="1">
        <v>64</v>
      </c>
    </row>
    <row r="17156" spans="1:2" hidden="1" x14ac:dyDescent="0.25">
      <c r="A17156">
        <v>1879</v>
      </c>
    </row>
    <row r="17157" spans="1:2" hidden="1" x14ac:dyDescent="0.25">
      <c r="A17157">
        <v>1879</v>
      </c>
      <c r="B17157" s="1">
        <v>35</v>
      </c>
    </row>
    <row r="17158" spans="1:2" hidden="1" x14ac:dyDescent="0.25">
      <c r="A17158">
        <v>1879</v>
      </c>
    </row>
    <row r="17159" spans="1:2" hidden="1" x14ac:dyDescent="0.25">
      <c r="A17159">
        <v>1879</v>
      </c>
      <c r="B17159" s="1">
        <v>21</v>
      </c>
    </row>
    <row r="17160" spans="1:2" hidden="1" x14ac:dyDescent="0.25">
      <c r="A17160">
        <v>1879</v>
      </c>
      <c r="B17160" s="1">
        <v>33</v>
      </c>
    </row>
    <row r="17161" spans="1:2" hidden="1" x14ac:dyDescent="0.25">
      <c r="A17161">
        <v>1879</v>
      </c>
    </row>
    <row r="17162" spans="1:2" hidden="1" x14ac:dyDescent="0.25">
      <c r="A17162">
        <v>1879</v>
      </c>
    </row>
    <row r="17163" spans="1:2" hidden="1" x14ac:dyDescent="0.25">
      <c r="A17163">
        <v>1879</v>
      </c>
    </row>
    <row r="17164" spans="1:2" hidden="1" x14ac:dyDescent="0.25">
      <c r="A17164">
        <v>1879</v>
      </c>
      <c r="B17164" s="1">
        <v>20</v>
      </c>
    </row>
    <row r="17165" spans="1:2" hidden="1" x14ac:dyDescent="0.25">
      <c r="A17165">
        <v>1879</v>
      </c>
      <c r="B17165" s="1">
        <v>61</v>
      </c>
    </row>
    <row r="17166" spans="1:2" hidden="1" x14ac:dyDescent="0.25">
      <c r="A17166">
        <v>1879</v>
      </c>
      <c r="B17166" s="1">
        <v>85</v>
      </c>
    </row>
    <row r="17167" spans="1:2" hidden="1" x14ac:dyDescent="0.25">
      <c r="A17167">
        <v>1879</v>
      </c>
      <c r="B17167" s="1">
        <v>23</v>
      </c>
    </row>
    <row r="17168" spans="1:2" hidden="1" x14ac:dyDescent="0.25">
      <c r="A17168">
        <v>1879</v>
      </c>
    </row>
    <row r="17169" spans="1:2" hidden="1" x14ac:dyDescent="0.25">
      <c r="A17169">
        <v>1879</v>
      </c>
      <c r="B17169" s="1">
        <v>20</v>
      </c>
    </row>
    <row r="17170" spans="1:2" hidden="1" x14ac:dyDescent="0.25">
      <c r="A17170">
        <v>1879</v>
      </c>
    </row>
    <row r="17171" spans="1:2" hidden="1" x14ac:dyDescent="0.25">
      <c r="A17171">
        <v>1879</v>
      </c>
      <c r="B17171" s="1">
        <v>24</v>
      </c>
    </row>
    <row r="17172" spans="1:2" hidden="1" x14ac:dyDescent="0.25">
      <c r="A17172">
        <v>1879</v>
      </c>
    </row>
    <row r="17173" spans="1:2" hidden="1" x14ac:dyDescent="0.25">
      <c r="A17173">
        <v>1879</v>
      </c>
      <c r="B17173" s="1">
        <v>25</v>
      </c>
    </row>
    <row r="17174" spans="1:2" hidden="1" x14ac:dyDescent="0.25">
      <c r="A17174">
        <v>1879</v>
      </c>
      <c r="B17174" s="1">
        <v>25</v>
      </c>
    </row>
    <row r="17175" spans="1:2" hidden="1" x14ac:dyDescent="0.25">
      <c r="A17175">
        <v>1879</v>
      </c>
      <c r="B17175" s="1">
        <v>69</v>
      </c>
    </row>
    <row r="17176" spans="1:2" hidden="1" x14ac:dyDescent="0.25">
      <c r="A17176">
        <v>1879</v>
      </c>
      <c r="B17176" s="1">
        <v>52</v>
      </c>
    </row>
    <row r="17177" spans="1:2" hidden="1" x14ac:dyDescent="0.25">
      <c r="A17177">
        <v>1879</v>
      </c>
      <c r="B17177" s="1">
        <v>22</v>
      </c>
    </row>
    <row r="17178" spans="1:2" hidden="1" x14ac:dyDescent="0.25">
      <c r="A17178">
        <v>1879</v>
      </c>
    </row>
    <row r="17179" spans="1:2" hidden="1" x14ac:dyDescent="0.25">
      <c r="A17179">
        <v>1879</v>
      </c>
    </row>
    <row r="17180" spans="1:2" hidden="1" x14ac:dyDescent="0.25">
      <c r="A17180">
        <v>1879</v>
      </c>
    </row>
    <row r="17181" spans="1:2" hidden="1" x14ac:dyDescent="0.25">
      <c r="A17181">
        <v>1879</v>
      </c>
      <c r="B17181" s="1">
        <v>62</v>
      </c>
    </row>
    <row r="17182" spans="1:2" hidden="1" x14ac:dyDescent="0.25">
      <c r="A17182">
        <v>1879</v>
      </c>
      <c r="B17182" s="1">
        <v>61</v>
      </c>
    </row>
    <row r="17183" spans="1:2" hidden="1" x14ac:dyDescent="0.25">
      <c r="A17183">
        <v>1879</v>
      </c>
      <c r="B17183" s="1">
        <v>37</v>
      </c>
    </row>
    <row r="17184" spans="1:2" hidden="1" x14ac:dyDescent="0.25">
      <c r="A17184">
        <v>1879</v>
      </c>
      <c r="B17184" s="1">
        <v>47</v>
      </c>
    </row>
    <row r="17185" spans="1:2" hidden="1" x14ac:dyDescent="0.25">
      <c r="A17185">
        <v>1879</v>
      </c>
    </row>
    <row r="17186" spans="1:2" hidden="1" x14ac:dyDescent="0.25">
      <c r="A17186">
        <v>1879</v>
      </c>
      <c r="B17186" s="1">
        <v>40</v>
      </c>
    </row>
    <row r="17187" spans="1:2" hidden="1" x14ac:dyDescent="0.25">
      <c r="A17187">
        <v>1879</v>
      </c>
      <c r="B17187" s="1">
        <v>40</v>
      </c>
    </row>
    <row r="17188" spans="1:2" hidden="1" x14ac:dyDescent="0.25">
      <c r="A17188">
        <v>1879</v>
      </c>
    </row>
    <row r="17189" spans="1:2" hidden="1" x14ac:dyDescent="0.25">
      <c r="A17189">
        <v>1879</v>
      </c>
    </row>
    <row r="17190" spans="1:2" hidden="1" x14ac:dyDescent="0.25">
      <c r="A17190">
        <v>1879</v>
      </c>
    </row>
    <row r="17191" spans="1:2" hidden="1" x14ac:dyDescent="0.25">
      <c r="A17191">
        <v>1879</v>
      </c>
    </row>
    <row r="17192" spans="1:2" hidden="1" x14ac:dyDescent="0.25">
      <c r="A17192">
        <v>1879</v>
      </c>
      <c r="B17192" s="1">
        <v>27</v>
      </c>
    </row>
    <row r="17193" spans="1:2" hidden="1" x14ac:dyDescent="0.25">
      <c r="A17193">
        <v>1879</v>
      </c>
      <c r="B17193" s="1">
        <v>27</v>
      </c>
    </row>
    <row r="17194" spans="1:2" hidden="1" x14ac:dyDescent="0.25">
      <c r="A17194">
        <v>1879</v>
      </c>
    </row>
    <row r="17195" spans="1:2" hidden="1" x14ac:dyDescent="0.25">
      <c r="A17195">
        <v>1879</v>
      </c>
      <c r="B17195" s="1">
        <v>45</v>
      </c>
    </row>
    <row r="17196" spans="1:2" hidden="1" x14ac:dyDescent="0.25">
      <c r="A17196">
        <v>1879</v>
      </c>
      <c r="B17196" s="1">
        <v>42</v>
      </c>
    </row>
    <row r="17197" spans="1:2" hidden="1" x14ac:dyDescent="0.25">
      <c r="A17197">
        <v>1879</v>
      </c>
      <c r="B17197" s="1">
        <v>42</v>
      </c>
    </row>
    <row r="17198" spans="1:2" hidden="1" x14ac:dyDescent="0.25">
      <c r="A17198">
        <v>1879</v>
      </c>
    </row>
    <row r="17199" spans="1:2" hidden="1" x14ac:dyDescent="0.25">
      <c r="A17199">
        <v>1879</v>
      </c>
      <c r="B17199" s="1">
        <v>84</v>
      </c>
    </row>
    <row r="17200" spans="1:2" hidden="1" x14ac:dyDescent="0.25">
      <c r="A17200">
        <v>1879</v>
      </c>
      <c r="B17200" s="1">
        <v>72</v>
      </c>
    </row>
    <row r="17201" spans="1:2" hidden="1" x14ac:dyDescent="0.25">
      <c r="A17201">
        <v>1879</v>
      </c>
    </row>
    <row r="17202" spans="1:2" hidden="1" x14ac:dyDescent="0.25">
      <c r="A17202">
        <v>1879</v>
      </c>
      <c r="B17202" s="1">
        <v>20</v>
      </c>
    </row>
    <row r="17203" spans="1:2" hidden="1" x14ac:dyDescent="0.25">
      <c r="A17203">
        <v>1879</v>
      </c>
    </row>
    <row r="17204" spans="1:2" hidden="1" x14ac:dyDescent="0.25">
      <c r="A17204">
        <v>1879</v>
      </c>
      <c r="B17204" s="1">
        <v>16</v>
      </c>
    </row>
    <row r="17205" spans="1:2" hidden="1" x14ac:dyDescent="0.25">
      <c r="A17205">
        <v>1879</v>
      </c>
      <c r="B17205" s="1">
        <v>21</v>
      </c>
    </row>
    <row r="17206" spans="1:2" hidden="1" x14ac:dyDescent="0.25">
      <c r="A17206">
        <v>1879</v>
      </c>
    </row>
    <row r="17207" spans="1:2" hidden="1" x14ac:dyDescent="0.25">
      <c r="A17207">
        <v>1879</v>
      </c>
    </row>
    <row r="17208" spans="1:2" hidden="1" x14ac:dyDescent="0.25">
      <c r="A17208">
        <v>1879</v>
      </c>
    </row>
    <row r="17209" spans="1:2" hidden="1" x14ac:dyDescent="0.25">
      <c r="A17209">
        <v>1879</v>
      </c>
      <c r="B17209" s="1">
        <v>78</v>
      </c>
    </row>
    <row r="17210" spans="1:2" hidden="1" x14ac:dyDescent="0.25">
      <c r="A17210">
        <v>1879</v>
      </c>
      <c r="B17210" s="1">
        <v>31</v>
      </c>
    </row>
    <row r="17211" spans="1:2" hidden="1" x14ac:dyDescent="0.25">
      <c r="A17211">
        <v>1879</v>
      </c>
    </row>
    <row r="17212" spans="1:2" hidden="1" x14ac:dyDescent="0.25">
      <c r="A17212">
        <v>1879</v>
      </c>
    </row>
    <row r="17213" spans="1:2" hidden="1" x14ac:dyDescent="0.25">
      <c r="A17213">
        <v>1879</v>
      </c>
      <c r="B17213" s="1">
        <v>35</v>
      </c>
    </row>
    <row r="17214" spans="1:2" hidden="1" x14ac:dyDescent="0.25">
      <c r="A17214">
        <v>1879</v>
      </c>
      <c r="B17214" s="1">
        <v>19</v>
      </c>
    </row>
    <row r="17215" spans="1:2" hidden="1" x14ac:dyDescent="0.25">
      <c r="A17215">
        <v>1879</v>
      </c>
      <c r="B17215" s="1">
        <v>44</v>
      </c>
    </row>
    <row r="17216" spans="1:2" hidden="1" x14ac:dyDescent="0.25">
      <c r="A17216">
        <v>1879</v>
      </c>
    </row>
    <row r="17217" spans="1:2" hidden="1" x14ac:dyDescent="0.25">
      <c r="A17217">
        <v>1879</v>
      </c>
    </row>
    <row r="17218" spans="1:2" hidden="1" x14ac:dyDescent="0.25">
      <c r="A17218">
        <v>1879</v>
      </c>
    </row>
    <row r="17219" spans="1:2" hidden="1" x14ac:dyDescent="0.25">
      <c r="A17219">
        <v>1879</v>
      </c>
    </row>
    <row r="17220" spans="1:2" hidden="1" x14ac:dyDescent="0.25">
      <c r="A17220">
        <v>1879</v>
      </c>
    </row>
    <row r="17221" spans="1:2" hidden="1" x14ac:dyDescent="0.25">
      <c r="A17221">
        <v>1879</v>
      </c>
      <c r="B17221" s="1">
        <v>80</v>
      </c>
    </row>
    <row r="17222" spans="1:2" hidden="1" x14ac:dyDescent="0.25">
      <c r="A17222">
        <v>1879</v>
      </c>
    </row>
    <row r="17223" spans="1:2" hidden="1" x14ac:dyDescent="0.25">
      <c r="A17223">
        <v>1879</v>
      </c>
    </row>
    <row r="17224" spans="1:2" hidden="1" x14ac:dyDescent="0.25">
      <c r="A17224">
        <v>1880</v>
      </c>
      <c r="B17224" s="1">
        <v>22</v>
      </c>
    </row>
    <row r="17225" spans="1:2" hidden="1" x14ac:dyDescent="0.25">
      <c r="A17225">
        <v>1880</v>
      </c>
      <c r="B17225" s="1">
        <v>74</v>
      </c>
    </row>
    <row r="17226" spans="1:2" hidden="1" x14ac:dyDescent="0.25">
      <c r="A17226">
        <v>1880</v>
      </c>
      <c r="B17226" s="1">
        <v>74</v>
      </c>
    </row>
    <row r="17227" spans="1:2" hidden="1" x14ac:dyDescent="0.25">
      <c r="A17227">
        <v>1880</v>
      </c>
    </row>
    <row r="17228" spans="1:2" hidden="1" x14ac:dyDescent="0.25">
      <c r="A17228">
        <v>1880</v>
      </c>
    </row>
    <row r="17229" spans="1:2" hidden="1" x14ac:dyDescent="0.25">
      <c r="A17229">
        <v>1880</v>
      </c>
      <c r="B17229" s="1">
        <v>36</v>
      </c>
    </row>
    <row r="17230" spans="1:2" hidden="1" x14ac:dyDescent="0.25">
      <c r="A17230">
        <v>1880</v>
      </c>
      <c r="B17230" s="1">
        <v>58</v>
      </c>
    </row>
    <row r="17231" spans="1:2" hidden="1" x14ac:dyDescent="0.25">
      <c r="A17231">
        <v>1880</v>
      </c>
      <c r="B17231" s="1">
        <v>58</v>
      </c>
    </row>
    <row r="17232" spans="1:2" hidden="1" x14ac:dyDescent="0.25">
      <c r="A17232">
        <v>1880</v>
      </c>
      <c r="B17232" s="1">
        <v>85</v>
      </c>
    </row>
    <row r="17233" spans="1:2" hidden="1" x14ac:dyDescent="0.25">
      <c r="A17233">
        <v>1880</v>
      </c>
      <c r="B17233" s="1">
        <v>85</v>
      </c>
    </row>
    <row r="17234" spans="1:2" hidden="1" x14ac:dyDescent="0.25">
      <c r="A17234">
        <v>1880</v>
      </c>
      <c r="B17234" s="1">
        <v>0</v>
      </c>
    </row>
    <row r="17235" spans="1:2" hidden="1" x14ac:dyDescent="0.25">
      <c r="A17235">
        <v>1880</v>
      </c>
    </row>
    <row r="17236" spans="1:2" hidden="1" x14ac:dyDescent="0.25">
      <c r="A17236">
        <v>1880</v>
      </c>
      <c r="B17236" s="1">
        <v>35</v>
      </c>
    </row>
    <row r="17237" spans="1:2" hidden="1" x14ac:dyDescent="0.25">
      <c r="A17237">
        <v>1880</v>
      </c>
    </row>
    <row r="17238" spans="1:2" hidden="1" x14ac:dyDescent="0.25">
      <c r="A17238">
        <v>1880</v>
      </c>
      <c r="B17238" s="1">
        <v>0</v>
      </c>
    </row>
    <row r="17239" spans="1:2" hidden="1" x14ac:dyDescent="0.25">
      <c r="A17239">
        <v>1880</v>
      </c>
      <c r="B17239" s="1">
        <v>40</v>
      </c>
    </row>
    <row r="17240" spans="1:2" hidden="1" x14ac:dyDescent="0.25">
      <c r="A17240">
        <v>1880</v>
      </c>
    </row>
    <row r="17241" spans="1:2" hidden="1" x14ac:dyDescent="0.25">
      <c r="A17241">
        <v>1880</v>
      </c>
    </row>
    <row r="17242" spans="1:2" hidden="1" x14ac:dyDescent="0.25">
      <c r="A17242">
        <v>1880</v>
      </c>
      <c r="B17242" s="1">
        <v>45</v>
      </c>
    </row>
    <row r="17243" spans="1:2" hidden="1" x14ac:dyDescent="0.25">
      <c r="A17243">
        <v>1880</v>
      </c>
      <c r="B17243" s="1">
        <v>46</v>
      </c>
    </row>
    <row r="17244" spans="1:2" hidden="1" x14ac:dyDescent="0.25">
      <c r="A17244">
        <v>1880</v>
      </c>
      <c r="B17244" s="1">
        <v>45</v>
      </c>
    </row>
    <row r="17245" spans="1:2" hidden="1" x14ac:dyDescent="0.25">
      <c r="A17245">
        <v>1880</v>
      </c>
      <c r="B17245" s="1">
        <v>46</v>
      </c>
    </row>
    <row r="17246" spans="1:2" hidden="1" x14ac:dyDescent="0.25">
      <c r="A17246">
        <v>1880</v>
      </c>
    </row>
    <row r="17247" spans="1:2" hidden="1" x14ac:dyDescent="0.25">
      <c r="A17247">
        <v>1880</v>
      </c>
    </row>
    <row r="17248" spans="1:2" hidden="1" x14ac:dyDescent="0.25">
      <c r="A17248">
        <v>1880</v>
      </c>
    </row>
    <row r="17249" spans="1:2" hidden="1" x14ac:dyDescent="0.25">
      <c r="A17249">
        <v>1880</v>
      </c>
      <c r="B17249" s="1">
        <v>1</v>
      </c>
    </row>
    <row r="17250" spans="1:2" hidden="1" x14ac:dyDescent="0.25">
      <c r="A17250">
        <v>1880</v>
      </c>
    </row>
    <row r="17251" spans="1:2" hidden="1" x14ac:dyDescent="0.25">
      <c r="A17251">
        <v>1880</v>
      </c>
    </row>
    <row r="17252" spans="1:2" hidden="1" x14ac:dyDescent="0.25">
      <c r="A17252">
        <v>1880</v>
      </c>
    </row>
    <row r="17253" spans="1:2" hidden="1" x14ac:dyDescent="0.25">
      <c r="A17253">
        <v>1880</v>
      </c>
    </row>
    <row r="17254" spans="1:2" hidden="1" x14ac:dyDescent="0.25">
      <c r="A17254">
        <v>1880</v>
      </c>
    </row>
    <row r="17255" spans="1:2" hidden="1" x14ac:dyDescent="0.25">
      <c r="A17255">
        <v>1880</v>
      </c>
      <c r="B17255" s="1">
        <v>50</v>
      </c>
    </row>
    <row r="17256" spans="1:2" hidden="1" x14ac:dyDescent="0.25">
      <c r="A17256">
        <v>1880</v>
      </c>
      <c r="B17256" s="1">
        <v>50</v>
      </c>
    </row>
    <row r="17257" spans="1:2" hidden="1" x14ac:dyDescent="0.25">
      <c r="A17257">
        <v>1880</v>
      </c>
    </row>
    <row r="17258" spans="1:2" hidden="1" x14ac:dyDescent="0.25">
      <c r="A17258">
        <v>1880</v>
      </c>
    </row>
    <row r="17259" spans="1:2" hidden="1" x14ac:dyDescent="0.25">
      <c r="A17259">
        <v>1880</v>
      </c>
    </row>
    <row r="17260" spans="1:2" hidden="1" x14ac:dyDescent="0.25">
      <c r="A17260">
        <v>1880</v>
      </c>
    </row>
    <row r="17261" spans="1:2" hidden="1" x14ac:dyDescent="0.25">
      <c r="A17261">
        <v>1880</v>
      </c>
      <c r="B17261" s="1">
        <v>22</v>
      </c>
    </row>
    <row r="17262" spans="1:2" hidden="1" x14ac:dyDescent="0.25">
      <c r="A17262">
        <v>1880</v>
      </c>
      <c r="B17262" s="1">
        <v>22</v>
      </c>
    </row>
    <row r="17263" spans="1:2" hidden="1" x14ac:dyDescent="0.25">
      <c r="A17263">
        <v>1880</v>
      </c>
      <c r="B17263" s="1">
        <v>61</v>
      </c>
    </row>
    <row r="17264" spans="1:2" hidden="1" x14ac:dyDescent="0.25">
      <c r="A17264">
        <v>1880</v>
      </c>
      <c r="B17264" s="1">
        <v>61</v>
      </c>
    </row>
    <row r="17265" spans="1:2" hidden="1" x14ac:dyDescent="0.25">
      <c r="A17265">
        <v>1880</v>
      </c>
    </row>
    <row r="17266" spans="1:2" hidden="1" x14ac:dyDescent="0.25">
      <c r="A17266">
        <v>1880</v>
      </c>
    </row>
    <row r="17267" spans="1:2" hidden="1" x14ac:dyDescent="0.25">
      <c r="A17267">
        <v>1880</v>
      </c>
      <c r="B17267" s="1">
        <v>80</v>
      </c>
    </row>
    <row r="17268" spans="1:2" hidden="1" x14ac:dyDescent="0.25">
      <c r="A17268">
        <v>1880</v>
      </c>
      <c r="B17268" s="1">
        <v>92</v>
      </c>
    </row>
    <row r="17269" spans="1:2" hidden="1" x14ac:dyDescent="0.25">
      <c r="A17269">
        <v>1880</v>
      </c>
      <c r="B17269" s="1">
        <v>54</v>
      </c>
    </row>
    <row r="17270" spans="1:2" hidden="1" x14ac:dyDescent="0.25">
      <c r="A17270">
        <v>1880</v>
      </c>
      <c r="B17270" s="1">
        <v>75</v>
      </c>
    </row>
    <row r="17271" spans="1:2" hidden="1" x14ac:dyDescent="0.25">
      <c r="A17271">
        <v>1880</v>
      </c>
      <c r="B17271" s="1">
        <v>54</v>
      </c>
    </row>
    <row r="17272" spans="1:2" hidden="1" x14ac:dyDescent="0.25">
      <c r="A17272">
        <v>1880</v>
      </c>
      <c r="B17272" s="1">
        <v>80</v>
      </c>
    </row>
    <row r="17273" spans="1:2" hidden="1" x14ac:dyDescent="0.25">
      <c r="A17273">
        <v>1880</v>
      </c>
      <c r="B17273" s="1">
        <v>92</v>
      </c>
    </row>
    <row r="17274" spans="1:2" hidden="1" x14ac:dyDescent="0.25">
      <c r="A17274">
        <v>1880</v>
      </c>
    </row>
    <row r="17275" spans="1:2" hidden="1" x14ac:dyDescent="0.25">
      <c r="A17275">
        <v>1880</v>
      </c>
    </row>
    <row r="17276" spans="1:2" hidden="1" x14ac:dyDescent="0.25">
      <c r="A17276">
        <v>1880</v>
      </c>
      <c r="B17276" s="1">
        <v>67</v>
      </c>
    </row>
    <row r="17277" spans="1:2" hidden="1" x14ac:dyDescent="0.25">
      <c r="A17277">
        <v>1880</v>
      </c>
      <c r="B17277" s="1">
        <v>78</v>
      </c>
    </row>
    <row r="17278" spans="1:2" hidden="1" x14ac:dyDescent="0.25">
      <c r="A17278">
        <v>1880</v>
      </c>
      <c r="B17278" s="1">
        <v>78</v>
      </c>
    </row>
    <row r="17279" spans="1:2" hidden="1" x14ac:dyDescent="0.25">
      <c r="A17279">
        <v>1880</v>
      </c>
      <c r="B17279" s="1">
        <v>21</v>
      </c>
    </row>
    <row r="17280" spans="1:2" hidden="1" x14ac:dyDescent="0.25">
      <c r="A17280">
        <v>1880</v>
      </c>
      <c r="B17280" s="1">
        <v>21</v>
      </c>
    </row>
    <row r="17281" spans="1:2" hidden="1" x14ac:dyDescent="0.25">
      <c r="A17281">
        <v>1880</v>
      </c>
      <c r="B17281" s="1">
        <v>81</v>
      </c>
    </row>
    <row r="17282" spans="1:2" hidden="1" x14ac:dyDescent="0.25">
      <c r="A17282">
        <v>1880</v>
      </c>
      <c r="B17282" s="1">
        <v>47</v>
      </c>
    </row>
    <row r="17283" spans="1:2" hidden="1" x14ac:dyDescent="0.25">
      <c r="A17283">
        <v>1880</v>
      </c>
      <c r="B17283" s="1">
        <v>25</v>
      </c>
    </row>
    <row r="17284" spans="1:2" hidden="1" x14ac:dyDescent="0.25">
      <c r="A17284">
        <v>1880</v>
      </c>
      <c r="B17284" s="1">
        <v>25</v>
      </c>
    </row>
    <row r="17285" spans="1:2" hidden="1" x14ac:dyDescent="0.25">
      <c r="A17285">
        <v>1880</v>
      </c>
      <c r="B17285" s="1">
        <v>47</v>
      </c>
    </row>
    <row r="17286" spans="1:2" hidden="1" x14ac:dyDescent="0.25">
      <c r="A17286">
        <v>1880</v>
      </c>
      <c r="B17286" s="1">
        <v>56</v>
      </c>
    </row>
    <row r="17287" spans="1:2" hidden="1" x14ac:dyDescent="0.25">
      <c r="A17287">
        <v>1880</v>
      </c>
      <c r="B17287" s="1">
        <v>56</v>
      </c>
    </row>
    <row r="17288" spans="1:2" hidden="1" x14ac:dyDescent="0.25">
      <c r="A17288">
        <v>1880</v>
      </c>
    </row>
    <row r="17289" spans="1:2" hidden="1" x14ac:dyDescent="0.25">
      <c r="A17289">
        <v>1880</v>
      </c>
      <c r="B17289" s="1">
        <v>4</v>
      </c>
    </row>
    <row r="17290" spans="1:2" hidden="1" x14ac:dyDescent="0.25">
      <c r="A17290">
        <v>1880</v>
      </c>
      <c r="B17290" s="1">
        <v>0</v>
      </c>
    </row>
    <row r="17291" spans="1:2" hidden="1" x14ac:dyDescent="0.25">
      <c r="A17291">
        <v>1880</v>
      </c>
    </row>
    <row r="17292" spans="1:2" hidden="1" x14ac:dyDescent="0.25">
      <c r="A17292">
        <v>1880</v>
      </c>
      <c r="B17292" s="1">
        <v>26</v>
      </c>
    </row>
    <row r="17293" spans="1:2" hidden="1" x14ac:dyDescent="0.25">
      <c r="A17293">
        <v>1880</v>
      </c>
      <c r="B17293" s="1">
        <v>26</v>
      </c>
    </row>
    <row r="17294" spans="1:2" hidden="1" x14ac:dyDescent="0.25">
      <c r="A17294">
        <v>1880</v>
      </c>
      <c r="B17294" s="1">
        <v>37</v>
      </c>
    </row>
    <row r="17295" spans="1:2" hidden="1" x14ac:dyDescent="0.25">
      <c r="A17295">
        <v>1880</v>
      </c>
      <c r="B17295" s="1">
        <v>37</v>
      </c>
    </row>
    <row r="17296" spans="1:2" hidden="1" x14ac:dyDescent="0.25">
      <c r="A17296">
        <v>1880</v>
      </c>
      <c r="B17296" s="1">
        <v>53</v>
      </c>
    </row>
    <row r="17297" spans="1:2" hidden="1" x14ac:dyDescent="0.25">
      <c r="A17297">
        <v>1880</v>
      </c>
      <c r="B17297" s="1">
        <v>53</v>
      </c>
    </row>
    <row r="17298" spans="1:2" hidden="1" x14ac:dyDescent="0.25">
      <c r="A17298">
        <v>1880</v>
      </c>
      <c r="B17298" s="1">
        <v>46</v>
      </c>
    </row>
    <row r="17299" spans="1:2" hidden="1" x14ac:dyDescent="0.25">
      <c r="A17299">
        <v>1880</v>
      </c>
      <c r="B17299" s="1">
        <v>55</v>
      </c>
    </row>
    <row r="17300" spans="1:2" hidden="1" x14ac:dyDescent="0.25">
      <c r="A17300">
        <v>1880</v>
      </c>
      <c r="B17300" s="1">
        <v>46</v>
      </c>
    </row>
    <row r="17301" spans="1:2" hidden="1" x14ac:dyDescent="0.25">
      <c r="A17301">
        <v>1880</v>
      </c>
      <c r="B17301" s="1">
        <v>1</v>
      </c>
    </row>
    <row r="17302" spans="1:2" hidden="1" x14ac:dyDescent="0.25">
      <c r="A17302">
        <v>1880</v>
      </c>
      <c r="B17302" s="1">
        <v>1</v>
      </c>
    </row>
    <row r="17303" spans="1:2" hidden="1" x14ac:dyDescent="0.25">
      <c r="A17303">
        <v>1880</v>
      </c>
      <c r="B17303" s="1">
        <v>39</v>
      </c>
    </row>
    <row r="17304" spans="1:2" hidden="1" x14ac:dyDescent="0.25">
      <c r="A17304">
        <v>1880</v>
      </c>
      <c r="B17304" s="1">
        <v>39</v>
      </c>
    </row>
    <row r="17305" spans="1:2" hidden="1" x14ac:dyDescent="0.25">
      <c r="A17305">
        <v>1880</v>
      </c>
      <c r="B17305" s="1">
        <v>29</v>
      </c>
    </row>
    <row r="17306" spans="1:2" hidden="1" x14ac:dyDescent="0.25">
      <c r="A17306">
        <v>1880</v>
      </c>
    </row>
    <row r="17307" spans="1:2" hidden="1" x14ac:dyDescent="0.25">
      <c r="A17307">
        <v>1880</v>
      </c>
      <c r="B17307" s="1">
        <v>65</v>
      </c>
    </row>
    <row r="17308" spans="1:2" hidden="1" x14ac:dyDescent="0.25">
      <c r="A17308">
        <v>1880</v>
      </c>
      <c r="B17308" s="1">
        <v>6</v>
      </c>
    </row>
    <row r="17309" spans="1:2" hidden="1" x14ac:dyDescent="0.25">
      <c r="A17309">
        <v>1880</v>
      </c>
      <c r="B17309" s="1">
        <v>34</v>
      </c>
    </row>
    <row r="17310" spans="1:2" hidden="1" x14ac:dyDescent="0.25">
      <c r="A17310">
        <v>1880</v>
      </c>
      <c r="B17310" s="1">
        <v>34</v>
      </c>
    </row>
    <row r="17311" spans="1:2" hidden="1" x14ac:dyDescent="0.25">
      <c r="A17311">
        <v>1880</v>
      </c>
      <c r="B17311" s="1">
        <v>61</v>
      </c>
    </row>
    <row r="17312" spans="1:2" hidden="1" x14ac:dyDescent="0.25">
      <c r="A17312">
        <v>1880</v>
      </c>
      <c r="B17312" s="1">
        <v>61</v>
      </c>
    </row>
    <row r="17313" spans="1:2" hidden="1" x14ac:dyDescent="0.25">
      <c r="A17313">
        <v>1880</v>
      </c>
      <c r="B17313" s="1">
        <v>0</v>
      </c>
    </row>
    <row r="17314" spans="1:2" hidden="1" x14ac:dyDescent="0.25">
      <c r="A17314">
        <v>1880</v>
      </c>
    </row>
    <row r="17315" spans="1:2" hidden="1" x14ac:dyDescent="0.25">
      <c r="A17315">
        <v>1880</v>
      </c>
      <c r="B17315" s="1">
        <v>60</v>
      </c>
    </row>
    <row r="17316" spans="1:2" hidden="1" x14ac:dyDescent="0.25">
      <c r="A17316">
        <v>1880</v>
      </c>
    </row>
    <row r="17317" spans="1:2" hidden="1" x14ac:dyDescent="0.25">
      <c r="A17317">
        <v>1880</v>
      </c>
      <c r="B17317" s="1">
        <v>69</v>
      </c>
    </row>
    <row r="17318" spans="1:2" hidden="1" x14ac:dyDescent="0.25">
      <c r="A17318">
        <v>1880</v>
      </c>
      <c r="B17318" s="1">
        <v>69</v>
      </c>
    </row>
    <row r="17319" spans="1:2" hidden="1" x14ac:dyDescent="0.25">
      <c r="A17319">
        <v>1880</v>
      </c>
    </row>
    <row r="17320" spans="1:2" hidden="1" x14ac:dyDescent="0.25">
      <c r="A17320">
        <v>1880</v>
      </c>
      <c r="B17320" s="1">
        <v>81</v>
      </c>
    </row>
    <row r="17321" spans="1:2" hidden="1" x14ac:dyDescent="0.25">
      <c r="A17321">
        <v>1880</v>
      </c>
      <c r="B17321" s="1">
        <v>1</v>
      </c>
    </row>
    <row r="17322" spans="1:2" hidden="1" x14ac:dyDescent="0.25">
      <c r="A17322">
        <v>1880</v>
      </c>
      <c r="B17322" s="1">
        <v>1</v>
      </c>
    </row>
    <row r="17323" spans="1:2" hidden="1" x14ac:dyDescent="0.25">
      <c r="A17323">
        <v>1880</v>
      </c>
      <c r="B17323" s="1">
        <v>81</v>
      </c>
    </row>
    <row r="17324" spans="1:2" hidden="1" x14ac:dyDescent="0.25">
      <c r="A17324">
        <v>1880</v>
      </c>
    </row>
    <row r="17325" spans="1:2" hidden="1" x14ac:dyDescent="0.25">
      <c r="A17325">
        <v>1880</v>
      </c>
      <c r="B17325" s="1">
        <v>2</v>
      </c>
    </row>
    <row r="17326" spans="1:2" hidden="1" x14ac:dyDescent="0.25">
      <c r="A17326">
        <v>1880</v>
      </c>
    </row>
    <row r="17327" spans="1:2" hidden="1" x14ac:dyDescent="0.25">
      <c r="A17327">
        <v>1880</v>
      </c>
    </row>
    <row r="17328" spans="1:2" hidden="1" x14ac:dyDescent="0.25">
      <c r="A17328">
        <v>1880</v>
      </c>
      <c r="B17328" s="1">
        <v>57</v>
      </c>
    </row>
    <row r="17329" spans="1:2" hidden="1" x14ac:dyDescent="0.25">
      <c r="A17329">
        <v>1880</v>
      </c>
      <c r="B17329" s="1">
        <v>57</v>
      </c>
    </row>
    <row r="17330" spans="1:2" hidden="1" x14ac:dyDescent="0.25">
      <c r="A17330">
        <v>1880</v>
      </c>
      <c r="B17330" s="1">
        <v>71</v>
      </c>
    </row>
    <row r="17331" spans="1:2" hidden="1" x14ac:dyDescent="0.25">
      <c r="A17331">
        <v>1880</v>
      </c>
      <c r="B17331" s="1">
        <v>71</v>
      </c>
    </row>
    <row r="17332" spans="1:2" hidden="1" x14ac:dyDescent="0.25">
      <c r="A17332">
        <v>1880</v>
      </c>
    </row>
    <row r="17333" spans="1:2" hidden="1" x14ac:dyDescent="0.25">
      <c r="A17333">
        <v>1880</v>
      </c>
    </row>
    <row r="17334" spans="1:2" hidden="1" x14ac:dyDescent="0.25">
      <c r="A17334">
        <v>1880</v>
      </c>
      <c r="B17334" s="1">
        <v>80</v>
      </c>
    </row>
    <row r="17335" spans="1:2" hidden="1" x14ac:dyDescent="0.25">
      <c r="A17335">
        <v>1880</v>
      </c>
    </row>
    <row r="17336" spans="1:2" hidden="1" x14ac:dyDescent="0.25">
      <c r="A17336">
        <v>1880</v>
      </c>
    </row>
    <row r="17337" spans="1:2" hidden="1" x14ac:dyDescent="0.25">
      <c r="A17337">
        <v>1880</v>
      </c>
      <c r="B17337" s="1">
        <v>14</v>
      </c>
    </row>
    <row r="17338" spans="1:2" hidden="1" x14ac:dyDescent="0.25">
      <c r="A17338">
        <v>1880</v>
      </c>
      <c r="B17338" s="1">
        <v>51</v>
      </c>
    </row>
    <row r="17339" spans="1:2" hidden="1" x14ac:dyDescent="0.25">
      <c r="A17339">
        <v>1880</v>
      </c>
      <c r="B17339" s="1">
        <v>51</v>
      </c>
    </row>
    <row r="17340" spans="1:2" hidden="1" x14ac:dyDescent="0.25">
      <c r="A17340">
        <v>1880</v>
      </c>
      <c r="B17340" s="1">
        <v>14</v>
      </c>
    </row>
    <row r="17341" spans="1:2" hidden="1" x14ac:dyDescent="0.25">
      <c r="A17341">
        <v>1880</v>
      </c>
      <c r="B17341" s="1">
        <v>71</v>
      </c>
    </row>
    <row r="17342" spans="1:2" hidden="1" x14ac:dyDescent="0.25">
      <c r="A17342">
        <v>1880</v>
      </c>
      <c r="B17342" s="1">
        <v>71</v>
      </c>
    </row>
    <row r="17343" spans="1:2" hidden="1" x14ac:dyDescent="0.25">
      <c r="A17343">
        <v>1880</v>
      </c>
    </row>
    <row r="17344" spans="1:2" hidden="1" x14ac:dyDescent="0.25">
      <c r="A17344">
        <v>1880</v>
      </c>
    </row>
    <row r="17345" spans="1:2" hidden="1" x14ac:dyDescent="0.25">
      <c r="A17345">
        <v>1880</v>
      </c>
      <c r="B17345" s="1">
        <v>76</v>
      </c>
    </row>
    <row r="17346" spans="1:2" hidden="1" x14ac:dyDescent="0.25">
      <c r="A17346">
        <v>1880</v>
      </c>
      <c r="B17346" s="1">
        <v>76</v>
      </c>
    </row>
    <row r="17347" spans="1:2" hidden="1" x14ac:dyDescent="0.25">
      <c r="A17347">
        <v>1880</v>
      </c>
      <c r="B17347" s="1">
        <v>24</v>
      </c>
    </row>
    <row r="17348" spans="1:2" hidden="1" x14ac:dyDescent="0.25">
      <c r="A17348">
        <v>1880</v>
      </c>
      <c r="B17348" s="1">
        <v>24</v>
      </c>
    </row>
    <row r="17349" spans="1:2" hidden="1" x14ac:dyDescent="0.25">
      <c r="A17349">
        <v>1880</v>
      </c>
      <c r="B17349" s="1">
        <v>52</v>
      </c>
    </row>
    <row r="17350" spans="1:2" hidden="1" x14ac:dyDescent="0.25">
      <c r="A17350">
        <v>1880</v>
      </c>
      <c r="B17350" s="1">
        <v>0</v>
      </c>
    </row>
    <row r="17351" spans="1:2" hidden="1" x14ac:dyDescent="0.25">
      <c r="A17351">
        <v>1880</v>
      </c>
      <c r="B17351" s="1">
        <v>52</v>
      </c>
    </row>
    <row r="17352" spans="1:2" hidden="1" x14ac:dyDescent="0.25">
      <c r="A17352">
        <v>1880</v>
      </c>
    </row>
    <row r="17353" spans="1:2" hidden="1" x14ac:dyDescent="0.25">
      <c r="A17353">
        <v>1880</v>
      </c>
    </row>
    <row r="17354" spans="1:2" hidden="1" x14ac:dyDescent="0.25">
      <c r="A17354">
        <v>1880</v>
      </c>
    </row>
    <row r="17355" spans="1:2" hidden="1" x14ac:dyDescent="0.25">
      <c r="A17355">
        <v>1880</v>
      </c>
      <c r="B17355" s="1">
        <v>55</v>
      </c>
    </row>
    <row r="17356" spans="1:2" hidden="1" x14ac:dyDescent="0.25">
      <c r="A17356">
        <v>1880</v>
      </c>
      <c r="B17356" s="1">
        <v>55</v>
      </c>
    </row>
    <row r="17357" spans="1:2" hidden="1" x14ac:dyDescent="0.25">
      <c r="A17357">
        <v>1880</v>
      </c>
      <c r="B17357" s="1">
        <v>2</v>
      </c>
    </row>
    <row r="17358" spans="1:2" hidden="1" x14ac:dyDescent="0.25">
      <c r="A17358">
        <v>1880</v>
      </c>
      <c r="B17358" s="1">
        <v>2</v>
      </c>
    </row>
    <row r="17359" spans="1:2" hidden="1" x14ac:dyDescent="0.25">
      <c r="A17359">
        <v>1880</v>
      </c>
    </row>
    <row r="17360" spans="1:2" hidden="1" x14ac:dyDescent="0.25">
      <c r="A17360">
        <v>1880</v>
      </c>
      <c r="B17360" s="1">
        <v>85</v>
      </c>
    </row>
    <row r="17361" spans="1:2" hidden="1" x14ac:dyDescent="0.25">
      <c r="A17361">
        <v>1880</v>
      </c>
    </row>
    <row r="17362" spans="1:2" hidden="1" x14ac:dyDescent="0.25">
      <c r="A17362">
        <v>1880</v>
      </c>
    </row>
    <row r="17363" spans="1:2" hidden="1" x14ac:dyDescent="0.25">
      <c r="A17363">
        <v>1880</v>
      </c>
    </row>
    <row r="17364" spans="1:2" hidden="1" x14ac:dyDescent="0.25">
      <c r="A17364">
        <v>1880</v>
      </c>
    </row>
    <row r="17365" spans="1:2" hidden="1" x14ac:dyDescent="0.25">
      <c r="A17365">
        <v>1880</v>
      </c>
    </row>
    <row r="17366" spans="1:2" hidden="1" x14ac:dyDescent="0.25">
      <c r="A17366">
        <v>1880</v>
      </c>
      <c r="B17366" s="1">
        <v>0</v>
      </c>
    </row>
    <row r="17367" spans="1:2" hidden="1" x14ac:dyDescent="0.25">
      <c r="A17367">
        <v>1880</v>
      </c>
    </row>
    <row r="17368" spans="1:2" hidden="1" x14ac:dyDescent="0.25">
      <c r="A17368">
        <v>1880</v>
      </c>
      <c r="B17368" s="1">
        <v>0</v>
      </c>
    </row>
    <row r="17369" spans="1:2" hidden="1" x14ac:dyDescent="0.25">
      <c r="A17369">
        <v>1880</v>
      </c>
      <c r="B17369" s="1">
        <v>39</v>
      </c>
    </row>
    <row r="17370" spans="1:2" hidden="1" x14ac:dyDescent="0.25">
      <c r="A17370">
        <v>1880</v>
      </c>
      <c r="B17370" s="1">
        <v>27</v>
      </c>
    </row>
    <row r="17371" spans="1:2" hidden="1" x14ac:dyDescent="0.25">
      <c r="A17371">
        <v>1880</v>
      </c>
    </row>
    <row r="17372" spans="1:2" hidden="1" x14ac:dyDescent="0.25">
      <c r="A17372">
        <v>1880</v>
      </c>
      <c r="B17372" s="1">
        <v>27</v>
      </c>
    </row>
    <row r="17373" spans="1:2" hidden="1" x14ac:dyDescent="0.25">
      <c r="A17373">
        <v>1880</v>
      </c>
      <c r="B17373" s="1">
        <v>39</v>
      </c>
    </row>
    <row r="17374" spans="1:2" hidden="1" x14ac:dyDescent="0.25">
      <c r="A17374">
        <v>1880</v>
      </c>
      <c r="B17374" s="1">
        <v>0</v>
      </c>
    </row>
    <row r="17375" spans="1:2" hidden="1" x14ac:dyDescent="0.25">
      <c r="A17375">
        <v>1880</v>
      </c>
      <c r="B17375" s="1">
        <v>62</v>
      </c>
    </row>
    <row r="17376" spans="1:2" hidden="1" x14ac:dyDescent="0.25">
      <c r="A17376">
        <v>1880</v>
      </c>
      <c r="B17376" s="1">
        <v>62</v>
      </c>
    </row>
    <row r="17377" spans="1:2" hidden="1" x14ac:dyDescent="0.25">
      <c r="A17377">
        <v>1880</v>
      </c>
      <c r="B17377" s="1">
        <v>38</v>
      </c>
    </row>
    <row r="17378" spans="1:2" hidden="1" x14ac:dyDescent="0.25">
      <c r="A17378">
        <v>1880</v>
      </c>
      <c r="B17378" s="1">
        <v>38</v>
      </c>
    </row>
    <row r="17379" spans="1:2" hidden="1" x14ac:dyDescent="0.25">
      <c r="A17379">
        <v>1880</v>
      </c>
      <c r="B17379" s="1">
        <v>38</v>
      </c>
    </row>
    <row r="17380" spans="1:2" hidden="1" x14ac:dyDescent="0.25">
      <c r="A17380">
        <v>1880</v>
      </c>
      <c r="B17380" s="1">
        <v>38</v>
      </c>
    </row>
    <row r="17381" spans="1:2" hidden="1" x14ac:dyDescent="0.25">
      <c r="A17381">
        <v>1880</v>
      </c>
      <c r="B17381" s="1">
        <v>38</v>
      </c>
    </row>
    <row r="17382" spans="1:2" hidden="1" x14ac:dyDescent="0.25">
      <c r="A17382">
        <v>1880</v>
      </c>
      <c r="B17382" s="1">
        <v>60</v>
      </c>
    </row>
    <row r="17383" spans="1:2" hidden="1" x14ac:dyDescent="0.25">
      <c r="A17383">
        <v>1880</v>
      </c>
      <c r="B17383" s="1">
        <v>38</v>
      </c>
    </row>
    <row r="17384" spans="1:2" hidden="1" x14ac:dyDescent="0.25">
      <c r="A17384">
        <v>1880</v>
      </c>
      <c r="B17384" s="1">
        <v>34</v>
      </c>
    </row>
    <row r="17385" spans="1:2" hidden="1" x14ac:dyDescent="0.25">
      <c r="A17385">
        <v>1880</v>
      </c>
      <c r="B17385" s="1">
        <v>40</v>
      </c>
    </row>
    <row r="17386" spans="1:2" hidden="1" x14ac:dyDescent="0.25">
      <c r="A17386">
        <v>1880</v>
      </c>
      <c r="B17386" s="1">
        <v>72</v>
      </c>
    </row>
    <row r="17387" spans="1:2" hidden="1" x14ac:dyDescent="0.25">
      <c r="A17387">
        <v>1880</v>
      </c>
      <c r="B17387" s="1">
        <v>72</v>
      </c>
    </row>
    <row r="17388" spans="1:2" hidden="1" x14ac:dyDescent="0.25">
      <c r="A17388">
        <v>1880</v>
      </c>
    </row>
    <row r="17389" spans="1:2" hidden="1" x14ac:dyDescent="0.25">
      <c r="A17389">
        <v>1880</v>
      </c>
    </row>
    <row r="17390" spans="1:2" hidden="1" x14ac:dyDescent="0.25">
      <c r="A17390">
        <v>1880</v>
      </c>
      <c r="B17390" s="1">
        <v>4</v>
      </c>
    </row>
    <row r="17391" spans="1:2" hidden="1" x14ac:dyDescent="0.25">
      <c r="A17391">
        <v>1880</v>
      </c>
      <c r="B17391" s="1">
        <v>38</v>
      </c>
    </row>
    <row r="17392" spans="1:2" hidden="1" x14ac:dyDescent="0.25">
      <c r="A17392">
        <v>1880</v>
      </c>
      <c r="B17392" s="1">
        <v>38</v>
      </c>
    </row>
    <row r="17393" spans="1:2" hidden="1" x14ac:dyDescent="0.25">
      <c r="A17393">
        <v>1880</v>
      </c>
    </row>
    <row r="17394" spans="1:2" hidden="1" x14ac:dyDescent="0.25">
      <c r="A17394">
        <v>1880</v>
      </c>
    </row>
    <row r="17395" spans="1:2" hidden="1" x14ac:dyDescent="0.25">
      <c r="A17395">
        <v>1880</v>
      </c>
    </row>
    <row r="17396" spans="1:2" hidden="1" x14ac:dyDescent="0.25">
      <c r="A17396">
        <v>1880</v>
      </c>
      <c r="B17396" s="1">
        <v>68</v>
      </c>
    </row>
    <row r="17397" spans="1:2" hidden="1" x14ac:dyDescent="0.25">
      <c r="A17397">
        <v>1880</v>
      </c>
      <c r="B17397" s="1">
        <v>63</v>
      </c>
    </row>
    <row r="17398" spans="1:2" hidden="1" x14ac:dyDescent="0.25">
      <c r="A17398">
        <v>1880</v>
      </c>
      <c r="B17398" s="1">
        <v>68</v>
      </c>
    </row>
    <row r="17399" spans="1:2" hidden="1" x14ac:dyDescent="0.25">
      <c r="A17399">
        <v>1880</v>
      </c>
      <c r="B17399" s="1">
        <v>63</v>
      </c>
    </row>
    <row r="17400" spans="1:2" hidden="1" x14ac:dyDescent="0.25">
      <c r="A17400">
        <v>1880</v>
      </c>
    </row>
    <row r="17401" spans="1:2" hidden="1" x14ac:dyDescent="0.25">
      <c r="A17401">
        <v>1880</v>
      </c>
      <c r="B17401" s="1">
        <v>2</v>
      </c>
    </row>
    <row r="17402" spans="1:2" hidden="1" x14ac:dyDescent="0.25">
      <c r="A17402">
        <v>1880</v>
      </c>
      <c r="B17402" s="1">
        <v>2</v>
      </c>
    </row>
    <row r="17403" spans="1:2" hidden="1" x14ac:dyDescent="0.25">
      <c r="A17403">
        <v>1880</v>
      </c>
      <c r="B17403" s="1">
        <v>45</v>
      </c>
    </row>
    <row r="17404" spans="1:2" hidden="1" x14ac:dyDescent="0.25">
      <c r="A17404">
        <v>1880</v>
      </c>
      <c r="B17404" s="1">
        <v>2</v>
      </c>
    </row>
    <row r="17405" spans="1:2" hidden="1" x14ac:dyDescent="0.25">
      <c r="A17405">
        <v>1880</v>
      </c>
      <c r="B17405" s="1">
        <v>2</v>
      </c>
    </row>
    <row r="17406" spans="1:2" hidden="1" x14ac:dyDescent="0.25">
      <c r="A17406">
        <v>1880</v>
      </c>
      <c r="B17406" s="1">
        <v>3</v>
      </c>
    </row>
    <row r="17407" spans="1:2" hidden="1" x14ac:dyDescent="0.25">
      <c r="A17407">
        <v>1880</v>
      </c>
      <c r="B17407" s="1">
        <v>45</v>
      </c>
    </row>
    <row r="17408" spans="1:2" hidden="1" x14ac:dyDescent="0.25">
      <c r="A17408">
        <v>1880</v>
      </c>
      <c r="B17408" s="1">
        <v>45</v>
      </c>
    </row>
    <row r="17409" spans="1:2" hidden="1" x14ac:dyDescent="0.25">
      <c r="A17409">
        <v>1880</v>
      </c>
      <c r="B17409" s="1">
        <v>12</v>
      </c>
    </row>
    <row r="17410" spans="1:2" hidden="1" x14ac:dyDescent="0.25">
      <c r="A17410">
        <v>1880</v>
      </c>
      <c r="B17410" s="1">
        <v>12</v>
      </c>
    </row>
    <row r="17411" spans="1:2" hidden="1" x14ac:dyDescent="0.25">
      <c r="A17411">
        <v>1880</v>
      </c>
      <c r="B17411" s="1">
        <v>47</v>
      </c>
    </row>
    <row r="17412" spans="1:2" hidden="1" x14ac:dyDescent="0.25">
      <c r="A17412">
        <v>1880</v>
      </c>
      <c r="B17412" s="1">
        <v>5</v>
      </c>
    </row>
    <row r="17413" spans="1:2" hidden="1" x14ac:dyDescent="0.25">
      <c r="A17413">
        <v>1880</v>
      </c>
      <c r="B17413" s="1">
        <v>5</v>
      </c>
    </row>
    <row r="17414" spans="1:2" hidden="1" x14ac:dyDescent="0.25">
      <c r="A17414">
        <v>1880</v>
      </c>
      <c r="B17414" s="1">
        <v>24</v>
      </c>
    </row>
    <row r="17415" spans="1:2" hidden="1" x14ac:dyDescent="0.25">
      <c r="A17415">
        <v>1880</v>
      </c>
      <c r="B17415" s="1">
        <v>24</v>
      </c>
    </row>
    <row r="17416" spans="1:2" hidden="1" x14ac:dyDescent="0.25">
      <c r="A17416">
        <v>1880</v>
      </c>
      <c r="B17416" s="1">
        <v>16</v>
      </c>
    </row>
    <row r="17417" spans="1:2" hidden="1" x14ac:dyDescent="0.25">
      <c r="A17417">
        <v>1880</v>
      </c>
      <c r="B17417" s="1">
        <v>16</v>
      </c>
    </row>
    <row r="17418" spans="1:2" hidden="1" x14ac:dyDescent="0.25">
      <c r="A17418">
        <v>1880</v>
      </c>
      <c r="B17418" s="1">
        <v>17</v>
      </c>
    </row>
    <row r="17419" spans="1:2" hidden="1" x14ac:dyDescent="0.25">
      <c r="A17419">
        <v>1880</v>
      </c>
      <c r="B17419" s="1">
        <v>17</v>
      </c>
    </row>
    <row r="17420" spans="1:2" hidden="1" x14ac:dyDescent="0.25">
      <c r="A17420">
        <v>1880</v>
      </c>
    </row>
    <row r="17421" spans="1:2" hidden="1" x14ac:dyDescent="0.25">
      <c r="A17421">
        <v>1880</v>
      </c>
    </row>
    <row r="17422" spans="1:2" hidden="1" x14ac:dyDescent="0.25">
      <c r="A17422">
        <v>1880</v>
      </c>
    </row>
    <row r="17423" spans="1:2" hidden="1" x14ac:dyDescent="0.25">
      <c r="A17423">
        <v>1880</v>
      </c>
    </row>
    <row r="17424" spans="1:2" hidden="1" x14ac:dyDescent="0.25">
      <c r="A17424">
        <v>1880</v>
      </c>
    </row>
    <row r="17425" spans="1:2" hidden="1" x14ac:dyDescent="0.25">
      <c r="A17425">
        <v>1880</v>
      </c>
    </row>
    <row r="17426" spans="1:2" hidden="1" x14ac:dyDescent="0.25">
      <c r="A17426">
        <v>1880</v>
      </c>
      <c r="B17426" s="1">
        <v>50</v>
      </c>
    </row>
    <row r="17427" spans="1:2" hidden="1" x14ac:dyDescent="0.25">
      <c r="A17427">
        <v>1880</v>
      </c>
      <c r="B17427" s="1">
        <v>50</v>
      </c>
    </row>
    <row r="17428" spans="1:2" hidden="1" x14ac:dyDescent="0.25">
      <c r="A17428">
        <v>1881</v>
      </c>
      <c r="B17428" s="1">
        <v>5</v>
      </c>
    </row>
    <row r="17429" spans="1:2" hidden="1" x14ac:dyDescent="0.25">
      <c r="A17429">
        <v>1881</v>
      </c>
      <c r="B17429" s="1">
        <v>22</v>
      </c>
    </row>
    <row r="17430" spans="1:2" hidden="1" x14ac:dyDescent="0.25">
      <c r="A17430">
        <v>1881</v>
      </c>
    </row>
    <row r="17431" spans="1:2" hidden="1" x14ac:dyDescent="0.25">
      <c r="A17431">
        <v>1881</v>
      </c>
      <c r="B17431" s="1">
        <v>18</v>
      </c>
    </row>
    <row r="17432" spans="1:2" hidden="1" x14ac:dyDescent="0.25">
      <c r="A17432">
        <v>1881</v>
      </c>
      <c r="B17432" s="1">
        <v>18</v>
      </c>
    </row>
    <row r="17433" spans="1:2" hidden="1" x14ac:dyDescent="0.25">
      <c r="A17433">
        <v>1881</v>
      </c>
      <c r="B17433" s="1">
        <v>70</v>
      </c>
    </row>
    <row r="17434" spans="1:2" hidden="1" x14ac:dyDescent="0.25">
      <c r="A17434">
        <v>1881</v>
      </c>
      <c r="B17434" s="1">
        <v>70</v>
      </c>
    </row>
    <row r="17435" spans="1:2" hidden="1" x14ac:dyDescent="0.25">
      <c r="A17435">
        <v>1881</v>
      </c>
      <c r="B17435" s="1">
        <v>68</v>
      </c>
    </row>
    <row r="17436" spans="1:2" hidden="1" x14ac:dyDescent="0.25">
      <c r="A17436">
        <v>1881</v>
      </c>
    </row>
    <row r="17437" spans="1:2" hidden="1" x14ac:dyDescent="0.25">
      <c r="A17437">
        <v>1881</v>
      </c>
    </row>
    <row r="17438" spans="1:2" hidden="1" x14ac:dyDescent="0.25">
      <c r="A17438">
        <v>1881</v>
      </c>
      <c r="B17438" s="1">
        <v>81</v>
      </c>
    </row>
    <row r="17439" spans="1:2" hidden="1" x14ac:dyDescent="0.25">
      <c r="A17439">
        <v>1881</v>
      </c>
      <c r="B17439" s="1">
        <v>81</v>
      </c>
    </row>
    <row r="17440" spans="1:2" hidden="1" x14ac:dyDescent="0.25">
      <c r="A17440">
        <v>1881</v>
      </c>
      <c r="B17440" s="1">
        <v>35</v>
      </c>
    </row>
    <row r="17441" spans="1:2" hidden="1" x14ac:dyDescent="0.25">
      <c r="A17441">
        <v>1881</v>
      </c>
      <c r="B17441" s="1">
        <v>4</v>
      </c>
    </row>
    <row r="17442" spans="1:2" hidden="1" x14ac:dyDescent="0.25">
      <c r="A17442">
        <v>1881</v>
      </c>
      <c r="B17442" s="1">
        <v>42</v>
      </c>
    </row>
    <row r="17443" spans="1:2" hidden="1" x14ac:dyDescent="0.25">
      <c r="A17443">
        <v>1881</v>
      </c>
      <c r="B17443" s="1">
        <v>42</v>
      </c>
    </row>
    <row r="17444" spans="1:2" hidden="1" x14ac:dyDescent="0.25">
      <c r="A17444">
        <v>1881</v>
      </c>
      <c r="B17444" s="1">
        <v>4</v>
      </c>
    </row>
    <row r="17445" spans="1:2" hidden="1" x14ac:dyDescent="0.25">
      <c r="A17445">
        <v>1881</v>
      </c>
      <c r="B17445" s="1">
        <v>4</v>
      </c>
    </row>
    <row r="17446" spans="1:2" hidden="1" x14ac:dyDescent="0.25">
      <c r="A17446">
        <v>1881</v>
      </c>
      <c r="B17446" s="1">
        <v>26</v>
      </c>
    </row>
    <row r="17447" spans="1:2" hidden="1" x14ac:dyDescent="0.25">
      <c r="A17447">
        <v>1881</v>
      </c>
      <c r="B17447" s="1">
        <v>26</v>
      </c>
    </row>
    <row r="17448" spans="1:2" hidden="1" x14ac:dyDescent="0.25">
      <c r="A17448">
        <v>1881</v>
      </c>
      <c r="B17448" s="1">
        <v>36</v>
      </c>
    </row>
    <row r="17449" spans="1:2" hidden="1" x14ac:dyDescent="0.25">
      <c r="A17449">
        <v>1881</v>
      </c>
    </row>
    <row r="17450" spans="1:2" hidden="1" x14ac:dyDescent="0.25">
      <c r="A17450">
        <v>1881</v>
      </c>
      <c r="B17450" s="1">
        <v>1</v>
      </c>
    </row>
    <row r="17451" spans="1:2" hidden="1" x14ac:dyDescent="0.25">
      <c r="A17451">
        <v>1881</v>
      </c>
    </row>
    <row r="17452" spans="1:2" hidden="1" x14ac:dyDescent="0.25">
      <c r="A17452">
        <v>1881</v>
      </c>
      <c r="B17452" s="1">
        <v>49</v>
      </c>
    </row>
    <row r="17453" spans="1:2" hidden="1" x14ac:dyDescent="0.25">
      <c r="A17453">
        <v>1881</v>
      </c>
    </row>
    <row r="17454" spans="1:2" hidden="1" x14ac:dyDescent="0.25">
      <c r="A17454">
        <v>1881</v>
      </c>
    </row>
    <row r="17455" spans="1:2" hidden="1" x14ac:dyDescent="0.25">
      <c r="A17455">
        <v>1881</v>
      </c>
      <c r="B17455" s="1">
        <v>2</v>
      </c>
    </row>
    <row r="17456" spans="1:2" hidden="1" x14ac:dyDescent="0.25">
      <c r="A17456">
        <v>1881</v>
      </c>
    </row>
    <row r="17457" spans="1:2" hidden="1" x14ac:dyDescent="0.25">
      <c r="A17457">
        <v>1881</v>
      </c>
      <c r="B17457" s="1">
        <v>21</v>
      </c>
    </row>
    <row r="17458" spans="1:2" hidden="1" x14ac:dyDescent="0.25">
      <c r="A17458">
        <v>1881</v>
      </c>
      <c r="B17458" s="1">
        <v>48</v>
      </c>
    </row>
    <row r="17459" spans="1:2" hidden="1" x14ac:dyDescent="0.25">
      <c r="A17459">
        <v>1881</v>
      </c>
    </row>
    <row r="17460" spans="1:2" hidden="1" x14ac:dyDescent="0.25">
      <c r="A17460">
        <v>1881</v>
      </c>
      <c r="B17460" s="1">
        <v>25</v>
      </c>
    </row>
    <row r="17461" spans="1:2" hidden="1" x14ac:dyDescent="0.25">
      <c r="A17461">
        <v>1881</v>
      </c>
      <c r="B17461" s="1">
        <v>45</v>
      </c>
    </row>
    <row r="17462" spans="1:2" hidden="1" x14ac:dyDescent="0.25">
      <c r="A17462">
        <v>1881</v>
      </c>
      <c r="B17462" s="1">
        <v>46</v>
      </c>
    </row>
    <row r="17463" spans="1:2" hidden="1" x14ac:dyDescent="0.25">
      <c r="A17463">
        <v>1881</v>
      </c>
    </row>
    <row r="17464" spans="1:2" hidden="1" x14ac:dyDescent="0.25">
      <c r="A17464">
        <v>1881</v>
      </c>
      <c r="B17464" s="1">
        <v>1</v>
      </c>
    </row>
    <row r="17465" spans="1:2" hidden="1" x14ac:dyDescent="0.25">
      <c r="A17465">
        <v>1881</v>
      </c>
    </row>
    <row r="17466" spans="1:2" hidden="1" x14ac:dyDescent="0.25">
      <c r="A17466">
        <v>1881</v>
      </c>
    </row>
    <row r="17467" spans="1:2" hidden="1" x14ac:dyDescent="0.25">
      <c r="A17467">
        <v>1881</v>
      </c>
      <c r="B17467" s="1">
        <v>66</v>
      </c>
    </row>
    <row r="17468" spans="1:2" hidden="1" x14ac:dyDescent="0.25">
      <c r="A17468">
        <v>1881</v>
      </c>
      <c r="B17468" s="1">
        <v>66</v>
      </c>
    </row>
    <row r="17469" spans="1:2" hidden="1" x14ac:dyDescent="0.25">
      <c r="A17469">
        <v>1881</v>
      </c>
    </row>
    <row r="17470" spans="1:2" hidden="1" x14ac:dyDescent="0.25">
      <c r="A17470">
        <v>1881</v>
      </c>
    </row>
    <row r="17471" spans="1:2" hidden="1" x14ac:dyDescent="0.25">
      <c r="A17471">
        <v>1881</v>
      </c>
    </row>
    <row r="17472" spans="1:2" hidden="1" x14ac:dyDescent="0.25">
      <c r="A17472">
        <v>1881</v>
      </c>
    </row>
    <row r="17473" spans="1:2" hidden="1" x14ac:dyDescent="0.25">
      <c r="A17473">
        <v>1881</v>
      </c>
      <c r="B17473" s="1">
        <v>55</v>
      </c>
    </row>
    <row r="17474" spans="1:2" hidden="1" x14ac:dyDescent="0.25">
      <c r="A17474">
        <v>1881</v>
      </c>
    </row>
    <row r="17475" spans="1:2" hidden="1" x14ac:dyDescent="0.25">
      <c r="A17475">
        <v>1881</v>
      </c>
    </row>
    <row r="17476" spans="1:2" hidden="1" x14ac:dyDescent="0.25">
      <c r="A17476">
        <v>1881</v>
      </c>
    </row>
    <row r="17477" spans="1:2" hidden="1" x14ac:dyDescent="0.25">
      <c r="A17477">
        <v>1881</v>
      </c>
    </row>
    <row r="17478" spans="1:2" hidden="1" x14ac:dyDescent="0.25">
      <c r="A17478">
        <v>1881</v>
      </c>
    </row>
    <row r="17479" spans="1:2" hidden="1" x14ac:dyDescent="0.25">
      <c r="A17479">
        <v>1881</v>
      </c>
    </row>
    <row r="17480" spans="1:2" hidden="1" x14ac:dyDescent="0.25">
      <c r="A17480">
        <v>1881</v>
      </c>
      <c r="B17480" s="1">
        <v>39</v>
      </c>
    </row>
    <row r="17481" spans="1:2" hidden="1" x14ac:dyDescent="0.25">
      <c r="A17481">
        <v>1881</v>
      </c>
    </row>
    <row r="17482" spans="1:2" hidden="1" x14ac:dyDescent="0.25">
      <c r="A17482">
        <v>1881</v>
      </c>
    </row>
    <row r="17483" spans="1:2" hidden="1" x14ac:dyDescent="0.25">
      <c r="A17483">
        <v>1881</v>
      </c>
    </row>
    <row r="17484" spans="1:2" hidden="1" x14ac:dyDescent="0.25">
      <c r="A17484">
        <v>1881</v>
      </c>
    </row>
    <row r="17485" spans="1:2" hidden="1" x14ac:dyDescent="0.25">
      <c r="A17485">
        <v>1881</v>
      </c>
      <c r="B17485" s="1">
        <v>65</v>
      </c>
    </row>
    <row r="17486" spans="1:2" hidden="1" x14ac:dyDescent="0.25">
      <c r="A17486">
        <v>1881</v>
      </c>
    </row>
    <row r="17487" spans="1:2" hidden="1" x14ac:dyDescent="0.25">
      <c r="A17487">
        <v>1881</v>
      </c>
    </row>
    <row r="17488" spans="1:2" hidden="1" x14ac:dyDescent="0.25">
      <c r="A17488">
        <v>1881</v>
      </c>
    </row>
    <row r="17489" spans="1:2" hidden="1" x14ac:dyDescent="0.25">
      <c r="A17489">
        <v>1881</v>
      </c>
    </row>
    <row r="17490" spans="1:2" hidden="1" x14ac:dyDescent="0.25">
      <c r="A17490">
        <v>1881</v>
      </c>
    </row>
    <row r="17491" spans="1:2" hidden="1" x14ac:dyDescent="0.25">
      <c r="A17491">
        <v>1881</v>
      </c>
      <c r="B17491" s="1">
        <v>6</v>
      </c>
    </row>
    <row r="17492" spans="1:2" hidden="1" x14ac:dyDescent="0.25">
      <c r="A17492">
        <v>1881</v>
      </c>
      <c r="B17492" s="1">
        <v>4</v>
      </c>
    </row>
    <row r="17493" spans="1:2" hidden="1" x14ac:dyDescent="0.25">
      <c r="A17493">
        <v>1881</v>
      </c>
      <c r="B17493" s="1">
        <v>4</v>
      </c>
    </row>
    <row r="17494" spans="1:2" hidden="1" x14ac:dyDescent="0.25">
      <c r="A17494">
        <v>1881</v>
      </c>
      <c r="B17494" s="1">
        <v>40</v>
      </c>
    </row>
    <row r="17495" spans="1:2" hidden="1" x14ac:dyDescent="0.25">
      <c r="A17495">
        <v>1881</v>
      </c>
      <c r="B17495" s="1">
        <v>68</v>
      </c>
    </row>
    <row r="17496" spans="1:2" hidden="1" x14ac:dyDescent="0.25">
      <c r="A17496">
        <v>1881</v>
      </c>
      <c r="B17496" s="1">
        <v>68</v>
      </c>
    </row>
    <row r="17497" spans="1:2" hidden="1" x14ac:dyDescent="0.25">
      <c r="A17497">
        <v>1881</v>
      </c>
      <c r="B17497" s="1">
        <v>81</v>
      </c>
    </row>
    <row r="17498" spans="1:2" hidden="1" x14ac:dyDescent="0.25">
      <c r="A17498">
        <v>1881</v>
      </c>
      <c r="B17498" s="1">
        <v>81</v>
      </c>
    </row>
    <row r="17499" spans="1:2" hidden="1" x14ac:dyDescent="0.25">
      <c r="A17499">
        <v>1881</v>
      </c>
      <c r="B17499" s="1">
        <v>56</v>
      </c>
    </row>
    <row r="17500" spans="1:2" hidden="1" x14ac:dyDescent="0.25">
      <c r="A17500">
        <v>1881</v>
      </c>
      <c r="B17500" s="1">
        <v>56</v>
      </c>
    </row>
    <row r="17501" spans="1:2" hidden="1" x14ac:dyDescent="0.25">
      <c r="A17501">
        <v>1881</v>
      </c>
      <c r="B17501" s="1">
        <v>60</v>
      </c>
    </row>
    <row r="17502" spans="1:2" hidden="1" x14ac:dyDescent="0.25">
      <c r="A17502">
        <v>1881</v>
      </c>
      <c r="B17502" s="1">
        <v>60</v>
      </c>
    </row>
    <row r="17503" spans="1:2" hidden="1" x14ac:dyDescent="0.25">
      <c r="A17503">
        <v>1881</v>
      </c>
      <c r="B17503" s="1">
        <v>60</v>
      </c>
    </row>
    <row r="17504" spans="1:2" hidden="1" x14ac:dyDescent="0.25">
      <c r="A17504">
        <v>1881</v>
      </c>
    </row>
    <row r="17505" spans="1:2" hidden="1" x14ac:dyDescent="0.25">
      <c r="A17505">
        <v>1881</v>
      </c>
    </row>
    <row r="17506" spans="1:2" hidden="1" x14ac:dyDescent="0.25">
      <c r="A17506">
        <v>1881</v>
      </c>
    </row>
    <row r="17507" spans="1:2" hidden="1" x14ac:dyDescent="0.25">
      <c r="A17507">
        <v>1881</v>
      </c>
      <c r="B17507" s="1">
        <v>25</v>
      </c>
    </row>
    <row r="17508" spans="1:2" hidden="1" x14ac:dyDescent="0.25">
      <c r="A17508">
        <v>1881</v>
      </c>
      <c r="B17508" s="1">
        <v>40</v>
      </c>
    </row>
    <row r="17509" spans="1:2" hidden="1" x14ac:dyDescent="0.25">
      <c r="A17509">
        <v>1881</v>
      </c>
      <c r="B17509" s="1">
        <v>40</v>
      </c>
    </row>
    <row r="17510" spans="1:2" hidden="1" x14ac:dyDescent="0.25">
      <c r="A17510">
        <v>1881</v>
      </c>
    </row>
    <row r="17511" spans="1:2" hidden="1" x14ac:dyDescent="0.25">
      <c r="A17511">
        <v>1881</v>
      </c>
      <c r="B17511" s="1">
        <v>65</v>
      </c>
    </row>
    <row r="17512" spans="1:2" hidden="1" x14ac:dyDescent="0.25">
      <c r="A17512">
        <v>1881</v>
      </c>
    </row>
    <row r="17513" spans="1:2" hidden="1" x14ac:dyDescent="0.25">
      <c r="A17513">
        <v>1881</v>
      </c>
    </row>
    <row r="17514" spans="1:2" hidden="1" x14ac:dyDescent="0.25">
      <c r="A17514">
        <v>1881</v>
      </c>
      <c r="B17514" s="1">
        <v>41</v>
      </c>
    </row>
    <row r="17515" spans="1:2" hidden="1" x14ac:dyDescent="0.25">
      <c r="A17515">
        <v>1881</v>
      </c>
    </row>
    <row r="17516" spans="1:2" hidden="1" x14ac:dyDescent="0.25">
      <c r="A17516">
        <v>1881</v>
      </c>
      <c r="B17516" s="1">
        <v>84</v>
      </c>
    </row>
    <row r="17517" spans="1:2" hidden="1" x14ac:dyDescent="0.25">
      <c r="A17517">
        <v>1881</v>
      </c>
    </row>
    <row r="17518" spans="1:2" hidden="1" x14ac:dyDescent="0.25">
      <c r="A17518">
        <v>1881</v>
      </c>
      <c r="B17518" s="1">
        <v>3</v>
      </c>
    </row>
    <row r="17519" spans="1:2" hidden="1" x14ac:dyDescent="0.25">
      <c r="A17519">
        <v>1881</v>
      </c>
    </row>
    <row r="17520" spans="1:2" hidden="1" x14ac:dyDescent="0.25">
      <c r="A17520">
        <v>1881</v>
      </c>
    </row>
    <row r="17521" spans="1:2" hidden="1" x14ac:dyDescent="0.25">
      <c r="A17521">
        <v>1881</v>
      </c>
      <c r="B17521" s="1">
        <v>42</v>
      </c>
    </row>
    <row r="17522" spans="1:2" hidden="1" x14ac:dyDescent="0.25">
      <c r="A17522">
        <v>1881</v>
      </c>
    </row>
    <row r="17523" spans="1:2" hidden="1" x14ac:dyDescent="0.25">
      <c r="A17523">
        <v>1881</v>
      </c>
      <c r="B17523" s="1">
        <v>71</v>
      </c>
    </row>
    <row r="17524" spans="1:2" hidden="1" x14ac:dyDescent="0.25">
      <c r="A17524">
        <v>1881</v>
      </c>
    </row>
    <row r="17525" spans="1:2" hidden="1" x14ac:dyDescent="0.25">
      <c r="A17525">
        <v>1881</v>
      </c>
    </row>
    <row r="17526" spans="1:2" hidden="1" x14ac:dyDescent="0.25">
      <c r="A17526">
        <v>1881</v>
      </c>
      <c r="B17526" s="1">
        <v>16</v>
      </c>
    </row>
    <row r="17527" spans="1:2" hidden="1" x14ac:dyDescent="0.25">
      <c r="A17527">
        <v>1881</v>
      </c>
    </row>
    <row r="17528" spans="1:2" hidden="1" x14ac:dyDescent="0.25">
      <c r="A17528">
        <v>1881</v>
      </c>
      <c r="B17528" s="1">
        <v>16</v>
      </c>
    </row>
    <row r="17529" spans="1:2" hidden="1" x14ac:dyDescent="0.25">
      <c r="A17529">
        <v>1881</v>
      </c>
      <c r="B17529" s="1">
        <v>52</v>
      </c>
    </row>
    <row r="17530" spans="1:2" hidden="1" x14ac:dyDescent="0.25">
      <c r="A17530">
        <v>1881</v>
      </c>
      <c r="B17530" s="1">
        <v>52</v>
      </c>
    </row>
    <row r="17531" spans="1:2" hidden="1" x14ac:dyDescent="0.25">
      <c r="A17531">
        <v>1881</v>
      </c>
      <c r="B17531" s="1">
        <v>1</v>
      </c>
    </row>
    <row r="17532" spans="1:2" hidden="1" x14ac:dyDescent="0.25">
      <c r="A17532">
        <v>1881</v>
      </c>
      <c r="B17532" s="1">
        <v>2</v>
      </c>
    </row>
    <row r="17533" spans="1:2" hidden="1" x14ac:dyDescent="0.25">
      <c r="A17533">
        <v>1881</v>
      </c>
      <c r="B17533" s="1">
        <v>27</v>
      </c>
    </row>
    <row r="17534" spans="1:2" hidden="1" x14ac:dyDescent="0.25">
      <c r="A17534">
        <v>1881</v>
      </c>
      <c r="B17534" s="1">
        <v>1</v>
      </c>
    </row>
    <row r="17535" spans="1:2" hidden="1" x14ac:dyDescent="0.25">
      <c r="A17535">
        <v>1881</v>
      </c>
    </row>
    <row r="17536" spans="1:2" hidden="1" x14ac:dyDescent="0.25">
      <c r="A17536">
        <v>1881</v>
      </c>
      <c r="B17536" s="1">
        <v>14</v>
      </c>
    </row>
    <row r="17537" spans="1:2" hidden="1" x14ac:dyDescent="0.25">
      <c r="A17537">
        <v>1881</v>
      </c>
      <c r="B17537" s="1">
        <v>14</v>
      </c>
    </row>
    <row r="17538" spans="1:2" hidden="1" x14ac:dyDescent="0.25">
      <c r="A17538">
        <v>1881</v>
      </c>
      <c r="B17538" s="1">
        <v>56</v>
      </c>
    </row>
    <row r="17539" spans="1:2" hidden="1" x14ac:dyDescent="0.25">
      <c r="A17539">
        <v>1881</v>
      </c>
      <c r="B17539" s="1">
        <v>56</v>
      </c>
    </row>
    <row r="17540" spans="1:2" hidden="1" x14ac:dyDescent="0.25">
      <c r="A17540">
        <v>1881</v>
      </c>
      <c r="B17540" s="1">
        <v>7</v>
      </c>
    </row>
    <row r="17541" spans="1:2" hidden="1" x14ac:dyDescent="0.25">
      <c r="A17541">
        <v>1881</v>
      </c>
      <c r="B17541" s="1">
        <v>7</v>
      </c>
    </row>
    <row r="17542" spans="1:2" hidden="1" x14ac:dyDescent="0.25">
      <c r="A17542">
        <v>1881</v>
      </c>
    </row>
    <row r="17543" spans="1:2" hidden="1" x14ac:dyDescent="0.25">
      <c r="A17543">
        <v>1881</v>
      </c>
    </row>
    <row r="17544" spans="1:2" hidden="1" x14ac:dyDescent="0.25">
      <c r="A17544">
        <v>1881</v>
      </c>
      <c r="B17544" s="1">
        <v>22</v>
      </c>
    </row>
    <row r="17545" spans="1:2" hidden="1" x14ac:dyDescent="0.25">
      <c r="A17545">
        <v>1881</v>
      </c>
      <c r="B17545" s="1">
        <v>22</v>
      </c>
    </row>
    <row r="17546" spans="1:2" hidden="1" x14ac:dyDescent="0.25">
      <c r="A17546">
        <v>1881</v>
      </c>
      <c r="B17546" s="1">
        <v>24</v>
      </c>
    </row>
    <row r="17547" spans="1:2" hidden="1" x14ac:dyDescent="0.25">
      <c r="A17547">
        <v>1881</v>
      </c>
    </row>
    <row r="17548" spans="1:2" hidden="1" x14ac:dyDescent="0.25">
      <c r="A17548">
        <v>1881</v>
      </c>
    </row>
    <row r="17549" spans="1:2" hidden="1" x14ac:dyDescent="0.25">
      <c r="A17549">
        <v>1881</v>
      </c>
      <c r="B17549" s="1">
        <v>30</v>
      </c>
    </row>
    <row r="17550" spans="1:2" hidden="1" x14ac:dyDescent="0.25">
      <c r="A17550">
        <v>1881</v>
      </c>
    </row>
    <row r="17551" spans="1:2" hidden="1" x14ac:dyDescent="0.25">
      <c r="A17551">
        <v>1881</v>
      </c>
    </row>
    <row r="17552" spans="1:2" hidden="1" x14ac:dyDescent="0.25">
      <c r="A17552">
        <v>1881</v>
      </c>
      <c r="B17552" s="1">
        <v>60</v>
      </c>
    </row>
    <row r="17553" spans="1:2" hidden="1" x14ac:dyDescent="0.25">
      <c r="A17553">
        <v>1881</v>
      </c>
    </row>
    <row r="17554" spans="1:2" hidden="1" x14ac:dyDescent="0.25">
      <c r="A17554">
        <v>1881</v>
      </c>
    </row>
    <row r="17555" spans="1:2" hidden="1" x14ac:dyDescent="0.25">
      <c r="A17555">
        <v>1881</v>
      </c>
      <c r="B17555" s="1">
        <v>40</v>
      </c>
    </row>
    <row r="17556" spans="1:2" hidden="1" x14ac:dyDescent="0.25">
      <c r="A17556">
        <v>1881</v>
      </c>
      <c r="B17556" s="1">
        <v>34</v>
      </c>
    </row>
    <row r="17557" spans="1:2" hidden="1" x14ac:dyDescent="0.25">
      <c r="A17557">
        <v>1881</v>
      </c>
    </row>
    <row r="17558" spans="1:2" hidden="1" x14ac:dyDescent="0.25">
      <c r="A17558">
        <v>1881</v>
      </c>
      <c r="B17558" s="1">
        <v>63</v>
      </c>
    </row>
    <row r="17559" spans="1:2" hidden="1" x14ac:dyDescent="0.25">
      <c r="A17559">
        <v>1881</v>
      </c>
      <c r="B17559" s="1">
        <v>63</v>
      </c>
    </row>
    <row r="17560" spans="1:2" hidden="1" x14ac:dyDescent="0.25">
      <c r="A17560">
        <v>1881</v>
      </c>
    </row>
    <row r="17561" spans="1:2" hidden="1" x14ac:dyDescent="0.25">
      <c r="A17561">
        <v>1881</v>
      </c>
      <c r="B17561" s="1">
        <v>50</v>
      </c>
    </row>
    <row r="17562" spans="1:2" hidden="1" x14ac:dyDescent="0.25">
      <c r="A17562">
        <v>1881</v>
      </c>
      <c r="B17562" s="1">
        <v>50</v>
      </c>
    </row>
    <row r="17563" spans="1:2" hidden="1" x14ac:dyDescent="0.25">
      <c r="A17563">
        <v>1881</v>
      </c>
      <c r="B17563" s="1">
        <v>1</v>
      </c>
    </row>
    <row r="17564" spans="1:2" hidden="1" x14ac:dyDescent="0.25">
      <c r="A17564">
        <v>1881</v>
      </c>
      <c r="B17564" s="1">
        <v>11</v>
      </c>
    </row>
    <row r="17565" spans="1:2" hidden="1" x14ac:dyDescent="0.25">
      <c r="A17565">
        <v>1881</v>
      </c>
    </row>
    <row r="17566" spans="1:2" hidden="1" x14ac:dyDescent="0.25">
      <c r="A17566">
        <v>1881</v>
      </c>
      <c r="B17566" s="1">
        <v>4</v>
      </c>
    </row>
    <row r="17567" spans="1:2" hidden="1" x14ac:dyDescent="0.25">
      <c r="A17567">
        <v>1881</v>
      </c>
    </row>
    <row r="17568" spans="1:2" hidden="1" x14ac:dyDescent="0.25">
      <c r="A17568">
        <v>1881</v>
      </c>
      <c r="B17568" s="1">
        <v>38</v>
      </c>
    </row>
    <row r="17569" spans="1:2" hidden="1" x14ac:dyDescent="0.25">
      <c r="A17569">
        <v>1881</v>
      </c>
      <c r="B17569" s="1">
        <v>81</v>
      </c>
    </row>
    <row r="17570" spans="1:2" hidden="1" x14ac:dyDescent="0.25">
      <c r="A17570">
        <v>1881</v>
      </c>
      <c r="B17570" s="1">
        <v>2</v>
      </c>
    </row>
    <row r="17571" spans="1:2" hidden="1" x14ac:dyDescent="0.25">
      <c r="A17571">
        <v>1881</v>
      </c>
    </row>
    <row r="17572" spans="1:2" hidden="1" x14ac:dyDescent="0.25">
      <c r="A17572">
        <v>1881</v>
      </c>
      <c r="B17572" s="1">
        <v>3</v>
      </c>
    </row>
    <row r="17573" spans="1:2" hidden="1" x14ac:dyDescent="0.25">
      <c r="A17573">
        <v>1881</v>
      </c>
      <c r="B17573" s="1">
        <v>60</v>
      </c>
    </row>
    <row r="17574" spans="1:2" hidden="1" x14ac:dyDescent="0.25">
      <c r="A17574">
        <v>1881</v>
      </c>
    </row>
    <row r="17575" spans="1:2" hidden="1" x14ac:dyDescent="0.25">
      <c r="A17575">
        <v>1881</v>
      </c>
      <c r="B17575" s="1">
        <v>1</v>
      </c>
    </row>
    <row r="17576" spans="1:2" hidden="1" x14ac:dyDescent="0.25">
      <c r="A17576">
        <v>1881</v>
      </c>
    </row>
    <row r="17577" spans="1:2" hidden="1" x14ac:dyDescent="0.25">
      <c r="A17577">
        <v>1881</v>
      </c>
    </row>
    <row r="17578" spans="1:2" hidden="1" x14ac:dyDescent="0.25">
      <c r="A17578">
        <v>1881</v>
      </c>
      <c r="B17578" s="1">
        <v>2</v>
      </c>
    </row>
    <row r="17579" spans="1:2" hidden="1" x14ac:dyDescent="0.25">
      <c r="A17579">
        <v>1881</v>
      </c>
      <c r="B17579" s="1">
        <v>47</v>
      </c>
    </row>
    <row r="17580" spans="1:2" hidden="1" x14ac:dyDescent="0.25">
      <c r="A17580">
        <v>1881</v>
      </c>
    </row>
    <row r="17581" spans="1:2" hidden="1" x14ac:dyDescent="0.25">
      <c r="A17581">
        <v>1881</v>
      </c>
      <c r="B17581" s="1">
        <v>25</v>
      </c>
    </row>
    <row r="17582" spans="1:2" hidden="1" x14ac:dyDescent="0.25">
      <c r="A17582">
        <v>1881</v>
      </c>
      <c r="B17582" s="1">
        <v>19</v>
      </c>
    </row>
    <row r="17583" spans="1:2" hidden="1" x14ac:dyDescent="0.25">
      <c r="A17583">
        <v>1881</v>
      </c>
      <c r="B17583" s="1">
        <v>72</v>
      </c>
    </row>
    <row r="17584" spans="1:2" hidden="1" x14ac:dyDescent="0.25">
      <c r="A17584">
        <v>1882</v>
      </c>
    </row>
    <row r="17585" spans="1:2" hidden="1" x14ac:dyDescent="0.25">
      <c r="A17585">
        <v>1882</v>
      </c>
      <c r="B17585" s="1">
        <v>32</v>
      </c>
    </row>
    <row r="17586" spans="1:2" hidden="1" x14ac:dyDescent="0.25">
      <c r="A17586">
        <v>1882</v>
      </c>
      <c r="B17586" s="1">
        <v>23</v>
      </c>
    </row>
    <row r="17587" spans="1:2" hidden="1" x14ac:dyDescent="0.25">
      <c r="A17587">
        <v>1882</v>
      </c>
      <c r="B17587" s="1">
        <v>2</v>
      </c>
    </row>
    <row r="17588" spans="1:2" hidden="1" x14ac:dyDescent="0.25">
      <c r="A17588">
        <v>1882</v>
      </c>
      <c r="B17588" s="1">
        <v>56</v>
      </c>
    </row>
    <row r="17589" spans="1:2" hidden="1" x14ac:dyDescent="0.25">
      <c r="A17589">
        <v>1882</v>
      </c>
      <c r="B17589" s="1">
        <v>89</v>
      </c>
    </row>
    <row r="17590" spans="1:2" hidden="1" x14ac:dyDescent="0.25">
      <c r="A17590">
        <v>1882</v>
      </c>
    </row>
    <row r="17591" spans="1:2" hidden="1" x14ac:dyDescent="0.25">
      <c r="A17591">
        <v>1882</v>
      </c>
      <c r="B17591" s="1">
        <v>6</v>
      </c>
    </row>
    <row r="17592" spans="1:2" hidden="1" x14ac:dyDescent="0.25">
      <c r="A17592">
        <v>1882</v>
      </c>
      <c r="B17592" s="1">
        <v>79</v>
      </c>
    </row>
    <row r="17593" spans="1:2" hidden="1" x14ac:dyDescent="0.25">
      <c r="A17593">
        <v>1882</v>
      </c>
      <c r="B17593" s="1">
        <v>4</v>
      </c>
    </row>
    <row r="17594" spans="1:2" hidden="1" x14ac:dyDescent="0.25">
      <c r="A17594">
        <v>1882</v>
      </c>
      <c r="B17594" s="1">
        <v>74</v>
      </c>
    </row>
    <row r="17595" spans="1:2" hidden="1" x14ac:dyDescent="0.25">
      <c r="A17595">
        <v>1882</v>
      </c>
      <c r="B17595" s="1">
        <v>41</v>
      </c>
    </row>
    <row r="17596" spans="1:2" hidden="1" x14ac:dyDescent="0.25">
      <c r="A17596">
        <v>1882</v>
      </c>
      <c r="B17596" s="1">
        <v>36</v>
      </c>
    </row>
    <row r="17597" spans="1:2" hidden="1" x14ac:dyDescent="0.25">
      <c r="A17597">
        <v>1882</v>
      </c>
      <c r="B17597" s="1">
        <v>62</v>
      </c>
    </row>
    <row r="17598" spans="1:2" hidden="1" x14ac:dyDescent="0.25">
      <c r="A17598">
        <v>1882</v>
      </c>
      <c r="B17598" s="1">
        <v>3</v>
      </c>
    </row>
    <row r="17599" spans="1:2" hidden="1" x14ac:dyDescent="0.25">
      <c r="A17599">
        <v>1882</v>
      </c>
      <c r="B17599" s="1">
        <v>38</v>
      </c>
    </row>
    <row r="17600" spans="1:2" hidden="1" x14ac:dyDescent="0.25">
      <c r="A17600">
        <v>1882</v>
      </c>
    </row>
    <row r="17601" spans="1:2" hidden="1" x14ac:dyDescent="0.25">
      <c r="A17601">
        <v>1882</v>
      </c>
      <c r="B17601" s="1">
        <v>32</v>
      </c>
    </row>
    <row r="17602" spans="1:2" hidden="1" x14ac:dyDescent="0.25">
      <c r="A17602">
        <v>1882</v>
      </c>
    </row>
    <row r="17603" spans="1:2" hidden="1" x14ac:dyDescent="0.25">
      <c r="A17603">
        <v>1882</v>
      </c>
      <c r="B17603" s="1">
        <v>84</v>
      </c>
    </row>
    <row r="17604" spans="1:2" hidden="1" x14ac:dyDescent="0.25">
      <c r="A17604">
        <v>1882</v>
      </c>
      <c r="B17604" s="1">
        <v>3</v>
      </c>
    </row>
    <row r="17605" spans="1:2" hidden="1" x14ac:dyDescent="0.25">
      <c r="A17605">
        <v>1882</v>
      </c>
      <c r="B17605" s="1">
        <v>70</v>
      </c>
    </row>
    <row r="17606" spans="1:2" hidden="1" x14ac:dyDescent="0.25">
      <c r="A17606">
        <v>1882</v>
      </c>
      <c r="B17606" s="1">
        <v>2</v>
      </c>
    </row>
    <row r="17607" spans="1:2" hidden="1" x14ac:dyDescent="0.25">
      <c r="A17607">
        <v>1882</v>
      </c>
      <c r="B17607" s="1">
        <v>47</v>
      </c>
    </row>
    <row r="17608" spans="1:2" hidden="1" x14ac:dyDescent="0.25">
      <c r="A17608">
        <v>1882</v>
      </c>
      <c r="B17608" s="1">
        <v>29</v>
      </c>
    </row>
    <row r="17609" spans="1:2" hidden="1" x14ac:dyDescent="0.25">
      <c r="A17609">
        <v>1882</v>
      </c>
      <c r="B17609" s="1">
        <v>7</v>
      </c>
    </row>
    <row r="17610" spans="1:2" hidden="1" x14ac:dyDescent="0.25">
      <c r="A17610">
        <v>1882</v>
      </c>
      <c r="B17610" s="1">
        <v>24</v>
      </c>
    </row>
    <row r="17611" spans="1:2" hidden="1" x14ac:dyDescent="0.25">
      <c r="A17611">
        <v>1882</v>
      </c>
      <c r="B17611" s="1">
        <v>43</v>
      </c>
    </row>
    <row r="17612" spans="1:2" hidden="1" x14ac:dyDescent="0.25">
      <c r="A17612">
        <v>1882</v>
      </c>
      <c r="B17612" s="1">
        <v>68</v>
      </c>
    </row>
    <row r="17613" spans="1:2" hidden="1" x14ac:dyDescent="0.25">
      <c r="A17613">
        <v>1882</v>
      </c>
    </row>
    <row r="17614" spans="1:2" hidden="1" x14ac:dyDescent="0.25">
      <c r="A17614">
        <v>1882</v>
      </c>
      <c r="B17614" s="1">
        <v>51</v>
      </c>
    </row>
    <row r="17615" spans="1:2" hidden="1" x14ac:dyDescent="0.25">
      <c r="A17615">
        <v>1882</v>
      </c>
    </row>
    <row r="17616" spans="1:2" hidden="1" x14ac:dyDescent="0.25">
      <c r="A17616">
        <v>1882</v>
      </c>
      <c r="B17616" s="1">
        <v>77</v>
      </c>
    </row>
    <row r="17617" spans="1:2" hidden="1" x14ac:dyDescent="0.25">
      <c r="A17617">
        <v>1882</v>
      </c>
      <c r="B17617" s="1">
        <v>78</v>
      </c>
    </row>
    <row r="17618" spans="1:2" hidden="1" x14ac:dyDescent="0.25">
      <c r="A17618">
        <v>1882</v>
      </c>
      <c r="B17618" s="1">
        <v>65</v>
      </c>
    </row>
    <row r="17619" spans="1:2" hidden="1" x14ac:dyDescent="0.25">
      <c r="A17619">
        <v>1882</v>
      </c>
      <c r="B17619" s="1">
        <v>52</v>
      </c>
    </row>
    <row r="17620" spans="1:2" hidden="1" x14ac:dyDescent="0.25">
      <c r="A17620">
        <v>1882</v>
      </c>
    </row>
    <row r="17621" spans="1:2" hidden="1" x14ac:dyDescent="0.25">
      <c r="A17621">
        <v>1882</v>
      </c>
    </row>
    <row r="17622" spans="1:2" hidden="1" x14ac:dyDescent="0.25">
      <c r="A17622">
        <v>1882</v>
      </c>
      <c r="B17622" s="1">
        <v>49</v>
      </c>
    </row>
    <row r="17623" spans="1:2" hidden="1" x14ac:dyDescent="0.25">
      <c r="A17623">
        <v>1882</v>
      </c>
      <c r="B17623" s="1">
        <v>29</v>
      </c>
    </row>
    <row r="17624" spans="1:2" hidden="1" x14ac:dyDescent="0.25">
      <c r="A17624">
        <v>1882</v>
      </c>
      <c r="B17624" s="1">
        <v>33</v>
      </c>
    </row>
    <row r="17625" spans="1:2" hidden="1" x14ac:dyDescent="0.25">
      <c r="A17625">
        <v>1882</v>
      </c>
    </row>
    <row r="17626" spans="1:2" hidden="1" x14ac:dyDescent="0.25">
      <c r="A17626">
        <v>1882</v>
      </c>
      <c r="B17626" s="1">
        <v>59</v>
      </c>
    </row>
    <row r="17627" spans="1:2" hidden="1" x14ac:dyDescent="0.25">
      <c r="A17627">
        <v>1882</v>
      </c>
      <c r="B17627" s="1">
        <v>55</v>
      </c>
    </row>
    <row r="17628" spans="1:2" hidden="1" x14ac:dyDescent="0.25">
      <c r="A17628">
        <v>1882</v>
      </c>
      <c r="B17628" s="1">
        <v>68</v>
      </c>
    </row>
    <row r="17629" spans="1:2" hidden="1" x14ac:dyDescent="0.25">
      <c r="A17629">
        <v>1882</v>
      </c>
      <c r="B17629" s="1">
        <v>54</v>
      </c>
    </row>
    <row r="17630" spans="1:2" hidden="1" x14ac:dyDescent="0.25">
      <c r="A17630">
        <v>1882</v>
      </c>
    </row>
    <row r="17631" spans="1:2" hidden="1" x14ac:dyDescent="0.25">
      <c r="A17631">
        <v>1882</v>
      </c>
      <c r="B17631" s="1">
        <v>33</v>
      </c>
    </row>
    <row r="17632" spans="1:2" hidden="1" x14ac:dyDescent="0.25">
      <c r="A17632">
        <v>1882</v>
      </c>
      <c r="B17632" s="1">
        <v>41</v>
      </c>
    </row>
    <row r="17633" spans="1:2" hidden="1" x14ac:dyDescent="0.25">
      <c r="A17633">
        <v>1882</v>
      </c>
      <c r="B17633" s="1">
        <v>78</v>
      </c>
    </row>
    <row r="17634" spans="1:2" hidden="1" x14ac:dyDescent="0.25">
      <c r="A17634">
        <v>1882</v>
      </c>
    </row>
    <row r="17635" spans="1:2" hidden="1" x14ac:dyDescent="0.25">
      <c r="A17635">
        <v>1882</v>
      </c>
      <c r="B17635" s="1">
        <v>83</v>
      </c>
    </row>
    <row r="17636" spans="1:2" hidden="1" x14ac:dyDescent="0.25">
      <c r="A17636">
        <v>1882</v>
      </c>
      <c r="B17636" s="1">
        <v>48</v>
      </c>
    </row>
    <row r="17637" spans="1:2" hidden="1" x14ac:dyDescent="0.25">
      <c r="A17637">
        <v>1882</v>
      </c>
      <c r="B17637" s="1">
        <v>1</v>
      </c>
    </row>
    <row r="17638" spans="1:2" hidden="1" x14ac:dyDescent="0.25">
      <c r="A17638">
        <v>1882</v>
      </c>
      <c r="B17638" s="1">
        <v>62</v>
      </c>
    </row>
    <row r="17639" spans="1:2" hidden="1" x14ac:dyDescent="0.25">
      <c r="A17639">
        <v>1882</v>
      </c>
      <c r="B17639" s="1">
        <v>85</v>
      </c>
    </row>
    <row r="17640" spans="1:2" hidden="1" x14ac:dyDescent="0.25">
      <c r="A17640">
        <v>1882</v>
      </c>
      <c r="B17640" s="1">
        <v>23</v>
      </c>
    </row>
    <row r="17641" spans="1:2" hidden="1" x14ac:dyDescent="0.25">
      <c r="A17641">
        <v>1882</v>
      </c>
      <c r="B17641" s="1">
        <v>56</v>
      </c>
    </row>
    <row r="17642" spans="1:2" hidden="1" x14ac:dyDescent="0.25">
      <c r="A17642">
        <v>1882</v>
      </c>
    </row>
    <row r="17643" spans="1:2" hidden="1" x14ac:dyDescent="0.25">
      <c r="A17643">
        <v>1882</v>
      </c>
      <c r="B17643" s="1">
        <v>79</v>
      </c>
    </row>
    <row r="17644" spans="1:2" hidden="1" x14ac:dyDescent="0.25">
      <c r="A17644">
        <v>1882</v>
      </c>
    </row>
    <row r="17645" spans="1:2" hidden="1" x14ac:dyDescent="0.25">
      <c r="A17645">
        <v>1882</v>
      </c>
      <c r="B17645" s="1">
        <v>1</v>
      </c>
    </row>
    <row r="17646" spans="1:2" hidden="1" x14ac:dyDescent="0.25">
      <c r="A17646">
        <v>1882</v>
      </c>
      <c r="B17646" s="1">
        <v>1</v>
      </c>
    </row>
    <row r="17647" spans="1:2" hidden="1" x14ac:dyDescent="0.25">
      <c r="A17647">
        <v>1882</v>
      </c>
      <c r="B17647" s="1">
        <v>45</v>
      </c>
    </row>
    <row r="17648" spans="1:2" hidden="1" x14ac:dyDescent="0.25">
      <c r="A17648">
        <v>1882</v>
      </c>
    </row>
    <row r="17649" spans="1:2" hidden="1" x14ac:dyDescent="0.25">
      <c r="A17649">
        <v>1882</v>
      </c>
    </row>
    <row r="17650" spans="1:2" hidden="1" x14ac:dyDescent="0.25">
      <c r="A17650">
        <v>1882</v>
      </c>
      <c r="B17650" s="1">
        <v>39</v>
      </c>
    </row>
    <row r="17651" spans="1:2" hidden="1" x14ac:dyDescent="0.25">
      <c r="A17651">
        <v>1882</v>
      </c>
      <c r="B17651" s="1">
        <v>16</v>
      </c>
    </row>
    <row r="17652" spans="1:2" hidden="1" x14ac:dyDescent="0.25">
      <c r="A17652">
        <v>1882</v>
      </c>
      <c r="B17652" s="1">
        <v>3</v>
      </c>
    </row>
    <row r="17653" spans="1:2" hidden="1" x14ac:dyDescent="0.25">
      <c r="A17653">
        <v>1882</v>
      </c>
    </row>
    <row r="17654" spans="1:2" hidden="1" x14ac:dyDescent="0.25">
      <c r="A17654">
        <v>1882</v>
      </c>
      <c r="B17654" s="1">
        <v>2</v>
      </c>
    </row>
    <row r="17655" spans="1:2" hidden="1" x14ac:dyDescent="0.25">
      <c r="A17655">
        <v>1882</v>
      </c>
      <c r="B17655" s="1">
        <v>12</v>
      </c>
    </row>
    <row r="17656" spans="1:2" hidden="1" x14ac:dyDescent="0.25">
      <c r="A17656">
        <v>1882</v>
      </c>
    </row>
    <row r="17657" spans="1:2" hidden="1" x14ac:dyDescent="0.25">
      <c r="A17657">
        <v>1882</v>
      </c>
      <c r="B17657" s="1">
        <v>70</v>
      </c>
    </row>
    <row r="17658" spans="1:2" hidden="1" x14ac:dyDescent="0.25">
      <c r="A17658">
        <v>1882</v>
      </c>
      <c r="B17658" s="1">
        <v>71</v>
      </c>
    </row>
    <row r="17659" spans="1:2" hidden="1" x14ac:dyDescent="0.25">
      <c r="A17659">
        <v>1882</v>
      </c>
    </row>
    <row r="17660" spans="1:2" hidden="1" x14ac:dyDescent="0.25">
      <c r="A17660">
        <v>1882</v>
      </c>
      <c r="B17660" s="1">
        <v>24</v>
      </c>
    </row>
    <row r="17661" spans="1:2" hidden="1" x14ac:dyDescent="0.25">
      <c r="A17661">
        <v>1882</v>
      </c>
    </row>
    <row r="17662" spans="1:2" hidden="1" x14ac:dyDescent="0.25">
      <c r="A17662">
        <v>1882</v>
      </c>
    </row>
    <row r="17663" spans="1:2" hidden="1" x14ac:dyDescent="0.25">
      <c r="A17663">
        <v>1882</v>
      </c>
    </row>
    <row r="17664" spans="1:2" hidden="1" x14ac:dyDescent="0.25">
      <c r="A17664">
        <v>1882</v>
      </c>
      <c r="B17664" s="1">
        <v>20</v>
      </c>
    </row>
    <row r="17665" spans="1:2" hidden="1" x14ac:dyDescent="0.25">
      <c r="A17665">
        <v>1882</v>
      </c>
      <c r="B17665" s="1">
        <v>24</v>
      </c>
    </row>
    <row r="17666" spans="1:2" hidden="1" x14ac:dyDescent="0.25">
      <c r="A17666">
        <v>1882</v>
      </c>
    </row>
    <row r="17667" spans="1:2" hidden="1" x14ac:dyDescent="0.25">
      <c r="A17667">
        <v>1882</v>
      </c>
    </row>
    <row r="17668" spans="1:2" hidden="1" x14ac:dyDescent="0.25">
      <c r="A17668">
        <v>1882</v>
      </c>
    </row>
    <row r="17669" spans="1:2" hidden="1" x14ac:dyDescent="0.25">
      <c r="A17669">
        <v>1882</v>
      </c>
      <c r="B17669" s="1">
        <v>22</v>
      </c>
    </row>
    <row r="17670" spans="1:2" hidden="1" x14ac:dyDescent="0.25">
      <c r="A17670">
        <v>1882</v>
      </c>
    </row>
    <row r="17671" spans="1:2" hidden="1" x14ac:dyDescent="0.25">
      <c r="A17671">
        <v>1882</v>
      </c>
      <c r="B17671" s="1">
        <v>58</v>
      </c>
    </row>
    <row r="17672" spans="1:2" hidden="1" x14ac:dyDescent="0.25">
      <c r="A17672">
        <v>1882</v>
      </c>
      <c r="B17672" s="1">
        <v>30</v>
      </c>
    </row>
    <row r="17673" spans="1:2" hidden="1" x14ac:dyDescent="0.25">
      <c r="A17673">
        <v>1882</v>
      </c>
      <c r="B17673" s="1">
        <v>29</v>
      </c>
    </row>
    <row r="17674" spans="1:2" hidden="1" x14ac:dyDescent="0.25">
      <c r="A17674">
        <v>1882</v>
      </c>
      <c r="B17674" s="1">
        <v>46</v>
      </c>
    </row>
    <row r="17675" spans="1:2" hidden="1" x14ac:dyDescent="0.25">
      <c r="A17675">
        <v>1882</v>
      </c>
      <c r="B17675" s="1">
        <v>68</v>
      </c>
    </row>
    <row r="17676" spans="1:2" hidden="1" x14ac:dyDescent="0.25">
      <c r="A17676">
        <v>1882</v>
      </c>
      <c r="B17676" s="1">
        <v>6</v>
      </c>
    </row>
    <row r="17677" spans="1:2" hidden="1" x14ac:dyDescent="0.25">
      <c r="A17677">
        <v>1882</v>
      </c>
    </row>
    <row r="17678" spans="1:2" hidden="1" x14ac:dyDescent="0.25">
      <c r="A17678">
        <v>1882</v>
      </c>
      <c r="B17678" s="1">
        <v>65</v>
      </c>
    </row>
    <row r="17679" spans="1:2" hidden="1" x14ac:dyDescent="0.25">
      <c r="A17679">
        <v>1882</v>
      </c>
      <c r="B17679" s="1">
        <v>35</v>
      </c>
    </row>
    <row r="17680" spans="1:2" hidden="1" x14ac:dyDescent="0.25">
      <c r="A17680">
        <v>1882</v>
      </c>
      <c r="B17680" s="1">
        <v>72</v>
      </c>
    </row>
    <row r="17681" spans="1:2" hidden="1" x14ac:dyDescent="0.25">
      <c r="A17681">
        <v>1882</v>
      </c>
      <c r="B17681" s="1">
        <v>20</v>
      </c>
    </row>
    <row r="17682" spans="1:2" hidden="1" x14ac:dyDescent="0.25">
      <c r="A17682">
        <v>1882</v>
      </c>
    </row>
    <row r="17683" spans="1:2" hidden="1" x14ac:dyDescent="0.25">
      <c r="A17683">
        <v>1882</v>
      </c>
      <c r="B17683" s="1">
        <v>19</v>
      </c>
    </row>
    <row r="17684" spans="1:2" hidden="1" x14ac:dyDescent="0.25">
      <c r="A17684">
        <v>1882</v>
      </c>
    </row>
    <row r="17685" spans="1:2" hidden="1" x14ac:dyDescent="0.25">
      <c r="A17685">
        <v>1882</v>
      </c>
      <c r="B17685" s="1">
        <v>50</v>
      </c>
    </row>
    <row r="17686" spans="1:2" hidden="1" x14ac:dyDescent="0.25">
      <c r="A17686">
        <v>1882</v>
      </c>
    </row>
    <row r="17687" spans="1:2" hidden="1" x14ac:dyDescent="0.25">
      <c r="A17687">
        <v>1882</v>
      </c>
    </row>
    <row r="17688" spans="1:2" hidden="1" x14ac:dyDescent="0.25">
      <c r="A17688">
        <v>1882</v>
      </c>
      <c r="B17688" s="1">
        <v>23</v>
      </c>
    </row>
    <row r="17689" spans="1:2" hidden="1" x14ac:dyDescent="0.25">
      <c r="A17689">
        <v>1882</v>
      </c>
    </row>
    <row r="17690" spans="1:2" hidden="1" x14ac:dyDescent="0.25">
      <c r="A17690">
        <v>1882</v>
      </c>
    </row>
    <row r="17691" spans="1:2" hidden="1" x14ac:dyDescent="0.25">
      <c r="A17691">
        <v>1882</v>
      </c>
      <c r="B17691" s="1">
        <v>67</v>
      </c>
    </row>
    <row r="17692" spans="1:2" hidden="1" x14ac:dyDescent="0.25">
      <c r="A17692">
        <v>1882</v>
      </c>
    </row>
    <row r="17693" spans="1:2" hidden="1" x14ac:dyDescent="0.25">
      <c r="A17693">
        <v>1882</v>
      </c>
    </row>
    <row r="17694" spans="1:2" hidden="1" x14ac:dyDescent="0.25">
      <c r="A17694">
        <v>1882</v>
      </c>
      <c r="B17694" s="1">
        <v>26</v>
      </c>
    </row>
    <row r="17695" spans="1:2" hidden="1" x14ac:dyDescent="0.25">
      <c r="A17695">
        <v>1883</v>
      </c>
      <c r="B17695" s="1">
        <v>2</v>
      </c>
    </row>
    <row r="17696" spans="1:2" hidden="1" x14ac:dyDescent="0.25">
      <c r="A17696">
        <v>1883</v>
      </c>
    </row>
    <row r="17697" spans="1:2" hidden="1" x14ac:dyDescent="0.25">
      <c r="A17697">
        <v>1883</v>
      </c>
      <c r="B17697" s="1">
        <v>2</v>
      </c>
    </row>
    <row r="17698" spans="1:2" hidden="1" x14ac:dyDescent="0.25">
      <c r="A17698">
        <v>1883</v>
      </c>
    </row>
    <row r="17699" spans="1:2" hidden="1" x14ac:dyDescent="0.25">
      <c r="A17699">
        <v>1883</v>
      </c>
      <c r="B17699" s="1">
        <v>88</v>
      </c>
    </row>
    <row r="17700" spans="1:2" hidden="1" x14ac:dyDescent="0.25">
      <c r="A17700">
        <v>1883</v>
      </c>
      <c r="B17700" s="1">
        <v>2</v>
      </c>
    </row>
    <row r="17701" spans="1:2" hidden="1" x14ac:dyDescent="0.25">
      <c r="A17701">
        <v>1883</v>
      </c>
      <c r="B17701" s="1">
        <v>70</v>
      </c>
    </row>
    <row r="17702" spans="1:2" hidden="1" x14ac:dyDescent="0.25">
      <c r="A17702">
        <v>1883</v>
      </c>
      <c r="B17702" s="1">
        <v>37</v>
      </c>
    </row>
    <row r="17703" spans="1:2" hidden="1" x14ac:dyDescent="0.25">
      <c r="A17703">
        <v>1883</v>
      </c>
      <c r="B17703" s="1">
        <v>18</v>
      </c>
    </row>
    <row r="17704" spans="1:2" hidden="1" x14ac:dyDescent="0.25">
      <c r="A17704">
        <v>1883</v>
      </c>
      <c r="B17704" s="1">
        <v>37</v>
      </c>
    </row>
    <row r="17705" spans="1:2" hidden="1" x14ac:dyDescent="0.25">
      <c r="A17705">
        <v>1883</v>
      </c>
      <c r="B17705" s="1">
        <v>2</v>
      </c>
    </row>
    <row r="17706" spans="1:2" hidden="1" x14ac:dyDescent="0.25">
      <c r="A17706">
        <v>1883</v>
      </c>
      <c r="B17706" s="1">
        <v>1</v>
      </c>
    </row>
    <row r="17707" spans="1:2" hidden="1" x14ac:dyDescent="0.25">
      <c r="A17707">
        <v>1883</v>
      </c>
      <c r="B17707" s="1">
        <v>1</v>
      </c>
    </row>
    <row r="17708" spans="1:2" hidden="1" x14ac:dyDescent="0.25">
      <c r="A17708">
        <v>1883</v>
      </c>
    </row>
    <row r="17709" spans="1:2" hidden="1" x14ac:dyDescent="0.25">
      <c r="A17709">
        <v>1883</v>
      </c>
    </row>
    <row r="17710" spans="1:2" hidden="1" x14ac:dyDescent="0.25">
      <c r="A17710">
        <v>1883</v>
      </c>
    </row>
    <row r="17711" spans="1:2" hidden="1" x14ac:dyDescent="0.25">
      <c r="A17711">
        <v>1883</v>
      </c>
      <c r="B17711" s="1">
        <v>44</v>
      </c>
    </row>
    <row r="17712" spans="1:2" hidden="1" x14ac:dyDescent="0.25">
      <c r="A17712">
        <v>1883</v>
      </c>
      <c r="B17712" s="1">
        <v>60</v>
      </c>
    </row>
    <row r="17713" spans="1:2" hidden="1" x14ac:dyDescent="0.25">
      <c r="A17713">
        <v>1883</v>
      </c>
      <c r="B17713" s="1">
        <v>24</v>
      </c>
    </row>
    <row r="17714" spans="1:2" hidden="1" x14ac:dyDescent="0.25">
      <c r="A17714">
        <v>1883</v>
      </c>
    </row>
    <row r="17715" spans="1:2" hidden="1" x14ac:dyDescent="0.25">
      <c r="A17715">
        <v>1883</v>
      </c>
      <c r="B17715" s="1">
        <v>16</v>
      </c>
    </row>
    <row r="17716" spans="1:2" hidden="1" x14ac:dyDescent="0.25">
      <c r="A17716">
        <v>1883</v>
      </c>
    </row>
    <row r="17717" spans="1:2" hidden="1" x14ac:dyDescent="0.25">
      <c r="A17717">
        <v>1883</v>
      </c>
      <c r="B17717" s="1">
        <v>27</v>
      </c>
    </row>
    <row r="17718" spans="1:2" hidden="1" x14ac:dyDescent="0.25">
      <c r="A17718">
        <v>1883</v>
      </c>
      <c r="B17718" s="1">
        <v>80</v>
      </c>
    </row>
    <row r="17719" spans="1:2" hidden="1" x14ac:dyDescent="0.25">
      <c r="A17719">
        <v>1883</v>
      </c>
      <c r="B17719" s="1">
        <v>69</v>
      </c>
    </row>
    <row r="17720" spans="1:2" hidden="1" x14ac:dyDescent="0.25">
      <c r="A17720">
        <v>1883</v>
      </c>
      <c r="B17720" s="1">
        <v>63</v>
      </c>
    </row>
    <row r="17721" spans="1:2" hidden="1" x14ac:dyDescent="0.25">
      <c r="A17721">
        <v>1883</v>
      </c>
    </row>
    <row r="17722" spans="1:2" hidden="1" x14ac:dyDescent="0.25">
      <c r="A17722">
        <v>1883</v>
      </c>
    </row>
    <row r="17723" spans="1:2" hidden="1" x14ac:dyDescent="0.25">
      <c r="A17723">
        <v>1883</v>
      </c>
    </row>
    <row r="17724" spans="1:2" hidden="1" x14ac:dyDescent="0.25">
      <c r="A17724">
        <v>1883</v>
      </c>
      <c r="B17724" s="1">
        <v>13</v>
      </c>
    </row>
    <row r="17725" spans="1:2" hidden="1" x14ac:dyDescent="0.25">
      <c r="A17725">
        <v>1883</v>
      </c>
      <c r="B17725" s="1">
        <v>2</v>
      </c>
    </row>
    <row r="17726" spans="1:2" hidden="1" x14ac:dyDescent="0.25">
      <c r="A17726">
        <v>1883</v>
      </c>
      <c r="B17726" s="1">
        <v>67</v>
      </c>
    </row>
    <row r="17727" spans="1:2" hidden="1" x14ac:dyDescent="0.25">
      <c r="A17727">
        <v>1883</v>
      </c>
      <c r="B17727" s="1">
        <v>75</v>
      </c>
    </row>
    <row r="17728" spans="1:2" hidden="1" x14ac:dyDescent="0.25">
      <c r="A17728">
        <v>1883</v>
      </c>
    </row>
    <row r="17729" spans="1:2" hidden="1" x14ac:dyDescent="0.25">
      <c r="A17729">
        <v>1883</v>
      </c>
      <c r="B17729" s="1">
        <v>61</v>
      </c>
    </row>
    <row r="17730" spans="1:2" hidden="1" x14ac:dyDescent="0.25">
      <c r="A17730">
        <v>1883</v>
      </c>
    </row>
    <row r="17731" spans="1:2" hidden="1" x14ac:dyDescent="0.25">
      <c r="A17731">
        <v>1883</v>
      </c>
      <c r="B17731" s="1">
        <v>34</v>
      </c>
    </row>
    <row r="17732" spans="1:2" hidden="1" x14ac:dyDescent="0.25">
      <c r="A17732">
        <v>1883</v>
      </c>
      <c r="B17732" s="1">
        <v>51</v>
      </c>
    </row>
    <row r="17733" spans="1:2" hidden="1" x14ac:dyDescent="0.25">
      <c r="A17733">
        <v>1883</v>
      </c>
    </row>
    <row r="17734" spans="1:2" hidden="1" x14ac:dyDescent="0.25">
      <c r="A17734">
        <v>1883</v>
      </c>
      <c r="B17734" s="1">
        <v>83</v>
      </c>
    </row>
    <row r="17735" spans="1:2" hidden="1" x14ac:dyDescent="0.25">
      <c r="A17735">
        <v>1883</v>
      </c>
    </row>
    <row r="17736" spans="1:2" hidden="1" x14ac:dyDescent="0.25">
      <c r="A17736">
        <v>1883</v>
      </c>
      <c r="B17736" s="1">
        <v>5</v>
      </c>
    </row>
    <row r="17737" spans="1:2" hidden="1" x14ac:dyDescent="0.25">
      <c r="A17737">
        <v>1883</v>
      </c>
    </row>
    <row r="17738" spans="1:2" hidden="1" x14ac:dyDescent="0.25">
      <c r="A17738">
        <v>1883</v>
      </c>
      <c r="B17738" s="1">
        <v>108</v>
      </c>
    </row>
    <row r="17739" spans="1:2" hidden="1" x14ac:dyDescent="0.25">
      <c r="A17739">
        <v>1883</v>
      </c>
    </row>
    <row r="17740" spans="1:2" hidden="1" x14ac:dyDescent="0.25">
      <c r="A17740">
        <v>1883</v>
      </c>
      <c r="B17740" s="1">
        <v>79</v>
      </c>
    </row>
    <row r="17741" spans="1:2" hidden="1" x14ac:dyDescent="0.25">
      <c r="A17741">
        <v>1883</v>
      </c>
    </row>
    <row r="17742" spans="1:2" hidden="1" x14ac:dyDescent="0.25">
      <c r="A17742">
        <v>1883</v>
      </c>
      <c r="B17742" s="1">
        <v>30</v>
      </c>
    </row>
    <row r="17743" spans="1:2" hidden="1" x14ac:dyDescent="0.25">
      <c r="A17743">
        <v>1883</v>
      </c>
      <c r="B17743" s="1">
        <v>93</v>
      </c>
    </row>
    <row r="17744" spans="1:2" hidden="1" x14ac:dyDescent="0.25">
      <c r="A17744">
        <v>1883</v>
      </c>
      <c r="B17744" s="1">
        <v>79</v>
      </c>
    </row>
    <row r="17745" spans="1:2" hidden="1" x14ac:dyDescent="0.25">
      <c r="A17745">
        <v>1883</v>
      </c>
      <c r="B17745" s="1">
        <v>71</v>
      </c>
    </row>
    <row r="17746" spans="1:2" hidden="1" x14ac:dyDescent="0.25">
      <c r="A17746">
        <v>1883</v>
      </c>
      <c r="B17746" s="1">
        <v>25</v>
      </c>
    </row>
    <row r="17747" spans="1:2" hidden="1" x14ac:dyDescent="0.25">
      <c r="A17747">
        <v>1883</v>
      </c>
      <c r="B17747" s="1">
        <v>2</v>
      </c>
    </row>
    <row r="17748" spans="1:2" hidden="1" x14ac:dyDescent="0.25">
      <c r="A17748">
        <v>1883</v>
      </c>
    </row>
    <row r="17749" spans="1:2" hidden="1" x14ac:dyDescent="0.25">
      <c r="A17749">
        <v>1883</v>
      </c>
    </row>
    <row r="17750" spans="1:2" hidden="1" x14ac:dyDescent="0.25">
      <c r="A17750">
        <v>1883</v>
      </c>
      <c r="B17750" s="1">
        <v>30</v>
      </c>
    </row>
    <row r="17751" spans="1:2" hidden="1" x14ac:dyDescent="0.25">
      <c r="A17751">
        <v>1883</v>
      </c>
      <c r="B17751" s="1">
        <v>73</v>
      </c>
    </row>
    <row r="17752" spans="1:2" hidden="1" x14ac:dyDescent="0.25">
      <c r="A17752">
        <v>1883</v>
      </c>
      <c r="B17752" s="1">
        <v>65</v>
      </c>
    </row>
    <row r="17753" spans="1:2" hidden="1" x14ac:dyDescent="0.25">
      <c r="A17753">
        <v>1883</v>
      </c>
    </row>
    <row r="17754" spans="1:2" hidden="1" x14ac:dyDescent="0.25">
      <c r="A17754">
        <v>1883</v>
      </c>
    </row>
    <row r="17755" spans="1:2" hidden="1" x14ac:dyDescent="0.25">
      <c r="A17755">
        <v>1883</v>
      </c>
      <c r="B17755" s="1">
        <v>28</v>
      </c>
    </row>
    <row r="17756" spans="1:2" hidden="1" x14ac:dyDescent="0.25">
      <c r="A17756">
        <v>1883</v>
      </c>
    </row>
    <row r="17757" spans="1:2" hidden="1" x14ac:dyDescent="0.25">
      <c r="A17757">
        <v>1883</v>
      </c>
    </row>
    <row r="17758" spans="1:2" hidden="1" x14ac:dyDescent="0.25">
      <c r="A17758">
        <v>1883</v>
      </c>
      <c r="B17758" s="1">
        <v>3</v>
      </c>
    </row>
    <row r="17759" spans="1:2" hidden="1" x14ac:dyDescent="0.25">
      <c r="A17759">
        <v>1883</v>
      </c>
    </row>
    <row r="17760" spans="1:2" hidden="1" x14ac:dyDescent="0.25">
      <c r="A17760">
        <v>1883</v>
      </c>
    </row>
    <row r="17761" spans="1:2" hidden="1" x14ac:dyDescent="0.25">
      <c r="A17761">
        <v>1883</v>
      </c>
      <c r="B17761" s="1">
        <v>50</v>
      </c>
    </row>
    <row r="17762" spans="1:2" hidden="1" x14ac:dyDescent="0.25">
      <c r="A17762">
        <v>1883</v>
      </c>
      <c r="B17762" s="1">
        <v>23</v>
      </c>
    </row>
    <row r="17763" spans="1:2" hidden="1" x14ac:dyDescent="0.25">
      <c r="A17763">
        <v>1883</v>
      </c>
      <c r="B17763" s="1">
        <v>8</v>
      </c>
    </row>
    <row r="17764" spans="1:2" hidden="1" x14ac:dyDescent="0.25">
      <c r="A17764">
        <v>1883</v>
      </c>
    </row>
    <row r="17765" spans="1:2" hidden="1" x14ac:dyDescent="0.25">
      <c r="A17765">
        <v>1883</v>
      </c>
      <c r="B17765" s="1">
        <v>4</v>
      </c>
    </row>
    <row r="17766" spans="1:2" hidden="1" x14ac:dyDescent="0.25">
      <c r="A17766">
        <v>1883</v>
      </c>
      <c r="B17766" s="1">
        <v>4</v>
      </c>
    </row>
    <row r="17767" spans="1:2" hidden="1" x14ac:dyDescent="0.25">
      <c r="A17767">
        <v>1883</v>
      </c>
      <c r="B17767" s="1">
        <v>9</v>
      </c>
    </row>
    <row r="17768" spans="1:2" hidden="1" x14ac:dyDescent="0.25">
      <c r="A17768">
        <v>1883</v>
      </c>
      <c r="B17768" s="1">
        <v>2</v>
      </c>
    </row>
    <row r="17769" spans="1:2" hidden="1" x14ac:dyDescent="0.25">
      <c r="A17769">
        <v>1883</v>
      </c>
      <c r="B17769" s="1">
        <v>35</v>
      </c>
    </row>
    <row r="17770" spans="1:2" hidden="1" x14ac:dyDescent="0.25">
      <c r="A17770">
        <v>1883</v>
      </c>
      <c r="B17770" s="1">
        <v>41</v>
      </c>
    </row>
    <row r="17771" spans="1:2" hidden="1" x14ac:dyDescent="0.25">
      <c r="A17771">
        <v>1883</v>
      </c>
      <c r="B17771" s="1">
        <v>35</v>
      </c>
    </row>
    <row r="17772" spans="1:2" hidden="1" x14ac:dyDescent="0.25">
      <c r="A17772">
        <v>1883</v>
      </c>
    </row>
    <row r="17773" spans="1:2" hidden="1" x14ac:dyDescent="0.25">
      <c r="A17773">
        <v>1883</v>
      </c>
      <c r="B17773" s="1">
        <v>20</v>
      </c>
    </row>
    <row r="17774" spans="1:2" hidden="1" x14ac:dyDescent="0.25">
      <c r="A17774">
        <v>1883</v>
      </c>
      <c r="B17774" s="1">
        <v>8</v>
      </c>
    </row>
    <row r="17775" spans="1:2" hidden="1" x14ac:dyDescent="0.25">
      <c r="A17775">
        <v>1883</v>
      </c>
    </row>
    <row r="17776" spans="1:2" hidden="1" x14ac:dyDescent="0.25">
      <c r="A17776">
        <v>1883</v>
      </c>
      <c r="B17776" s="1">
        <v>67</v>
      </c>
    </row>
    <row r="17777" spans="1:2" hidden="1" x14ac:dyDescent="0.25">
      <c r="A17777">
        <v>1883</v>
      </c>
      <c r="B17777" s="1">
        <v>60</v>
      </c>
    </row>
    <row r="17778" spans="1:2" hidden="1" x14ac:dyDescent="0.25">
      <c r="A17778">
        <v>1883</v>
      </c>
      <c r="B17778" s="1">
        <v>75</v>
      </c>
    </row>
    <row r="17779" spans="1:2" hidden="1" x14ac:dyDescent="0.25">
      <c r="A17779">
        <v>1883</v>
      </c>
      <c r="B17779" s="1">
        <v>23</v>
      </c>
    </row>
    <row r="17780" spans="1:2" hidden="1" x14ac:dyDescent="0.25">
      <c r="A17780">
        <v>1883</v>
      </c>
      <c r="B17780" s="1">
        <v>77</v>
      </c>
    </row>
    <row r="17781" spans="1:2" hidden="1" x14ac:dyDescent="0.25">
      <c r="A17781">
        <v>1883</v>
      </c>
      <c r="B17781" s="1">
        <v>62</v>
      </c>
    </row>
    <row r="17782" spans="1:2" hidden="1" x14ac:dyDescent="0.25">
      <c r="A17782">
        <v>1883</v>
      </c>
    </row>
    <row r="17783" spans="1:2" hidden="1" x14ac:dyDescent="0.25">
      <c r="A17783">
        <v>1883</v>
      </c>
      <c r="B17783" s="1">
        <v>30</v>
      </c>
    </row>
    <row r="17784" spans="1:2" hidden="1" x14ac:dyDescent="0.25">
      <c r="A17784">
        <v>1883</v>
      </c>
    </row>
    <row r="17785" spans="1:2" hidden="1" x14ac:dyDescent="0.25">
      <c r="A17785">
        <v>1883</v>
      </c>
      <c r="B17785" s="1">
        <v>48</v>
      </c>
    </row>
    <row r="17786" spans="1:2" hidden="1" x14ac:dyDescent="0.25">
      <c r="A17786">
        <v>1883</v>
      </c>
    </row>
    <row r="17787" spans="1:2" hidden="1" x14ac:dyDescent="0.25">
      <c r="A17787">
        <v>1883</v>
      </c>
      <c r="B17787" s="1">
        <v>8</v>
      </c>
    </row>
    <row r="17788" spans="1:2" hidden="1" x14ac:dyDescent="0.25">
      <c r="A17788">
        <v>1883</v>
      </c>
      <c r="B17788" s="1">
        <v>5</v>
      </c>
    </row>
    <row r="17789" spans="1:2" hidden="1" x14ac:dyDescent="0.25">
      <c r="A17789">
        <v>1883</v>
      </c>
      <c r="B17789" s="1">
        <v>20</v>
      </c>
    </row>
    <row r="17790" spans="1:2" hidden="1" x14ac:dyDescent="0.25">
      <c r="A17790">
        <v>1883</v>
      </c>
      <c r="B17790" s="1">
        <v>8</v>
      </c>
    </row>
    <row r="17791" spans="1:2" hidden="1" x14ac:dyDescent="0.25">
      <c r="A17791">
        <v>1883</v>
      </c>
      <c r="B17791" s="1">
        <v>48</v>
      </c>
    </row>
    <row r="17792" spans="1:2" hidden="1" x14ac:dyDescent="0.25">
      <c r="A17792">
        <v>1883</v>
      </c>
      <c r="B17792" s="1">
        <v>52</v>
      </c>
    </row>
    <row r="17793" spans="1:2" hidden="1" x14ac:dyDescent="0.25">
      <c r="A17793">
        <v>1883</v>
      </c>
    </row>
    <row r="17794" spans="1:2" hidden="1" x14ac:dyDescent="0.25">
      <c r="A17794">
        <v>1883</v>
      </c>
      <c r="B17794" s="1">
        <v>78</v>
      </c>
    </row>
    <row r="17795" spans="1:2" hidden="1" x14ac:dyDescent="0.25">
      <c r="A17795">
        <v>1883</v>
      </c>
    </row>
    <row r="17796" spans="1:2" hidden="1" x14ac:dyDescent="0.25">
      <c r="A17796">
        <v>1883</v>
      </c>
      <c r="B17796" s="1">
        <v>2</v>
      </c>
    </row>
    <row r="17797" spans="1:2" hidden="1" x14ac:dyDescent="0.25">
      <c r="A17797">
        <v>1883</v>
      </c>
      <c r="B17797" s="1">
        <v>26</v>
      </c>
    </row>
    <row r="17798" spans="1:2" hidden="1" x14ac:dyDescent="0.25">
      <c r="A17798">
        <v>1883</v>
      </c>
    </row>
    <row r="17799" spans="1:2" hidden="1" x14ac:dyDescent="0.25">
      <c r="A17799">
        <v>1883</v>
      </c>
    </row>
    <row r="17800" spans="1:2" hidden="1" x14ac:dyDescent="0.25">
      <c r="A17800">
        <v>1883</v>
      </c>
      <c r="B17800" s="1">
        <v>83</v>
      </c>
    </row>
    <row r="17801" spans="1:2" hidden="1" x14ac:dyDescent="0.25">
      <c r="A17801">
        <v>1883</v>
      </c>
      <c r="B17801" s="1">
        <v>67</v>
      </c>
    </row>
    <row r="17802" spans="1:2" hidden="1" x14ac:dyDescent="0.25">
      <c r="A17802">
        <v>1883</v>
      </c>
    </row>
    <row r="17803" spans="1:2" hidden="1" x14ac:dyDescent="0.25">
      <c r="A17803">
        <v>1883</v>
      </c>
      <c r="B17803" s="1">
        <v>32</v>
      </c>
    </row>
    <row r="17804" spans="1:2" hidden="1" x14ac:dyDescent="0.25">
      <c r="A17804">
        <v>1883</v>
      </c>
      <c r="B17804" s="1">
        <v>7</v>
      </c>
    </row>
    <row r="17805" spans="1:2" hidden="1" x14ac:dyDescent="0.25">
      <c r="A17805">
        <v>1883</v>
      </c>
      <c r="B17805" s="1">
        <v>57</v>
      </c>
    </row>
    <row r="17806" spans="1:2" hidden="1" x14ac:dyDescent="0.25">
      <c r="A17806">
        <v>1883</v>
      </c>
    </row>
    <row r="17807" spans="1:2" hidden="1" x14ac:dyDescent="0.25">
      <c r="A17807">
        <v>1883</v>
      </c>
    </row>
    <row r="17808" spans="1:2" hidden="1" x14ac:dyDescent="0.25">
      <c r="A17808">
        <v>1883</v>
      </c>
      <c r="B17808" s="1">
        <v>76</v>
      </c>
    </row>
    <row r="17809" spans="1:2" hidden="1" x14ac:dyDescent="0.25">
      <c r="A17809">
        <v>1883</v>
      </c>
      <c r="B17809" s="1">
        <v>24</v>
      </c>
    </row>
    <row r="17810" spans="1:2" hidden="1" x14ac:dyDescent="0.25">
      <c r="A17810">
        <v>1883</v>
      </c>
    </row>
    <row r="17811" spans="1:2" hidden="1" x14ac:dyDescent="0.25">
      <c r="A17811">
        <v>1883</v>
      </c>
      <c r="B17811" s="1">
        <v>82</v>
      </c>
    </row>
    <row r="17812" spans="1:2" hidden="1" x14ac:dyDescent="0.25">
      <c r="A17812">
        <v>1883</v>
      </c>
    </row>
    <row r="17813" spans="1:2" hidden="1" x14ac:dyDescent="0.25">
      <c r="A17813">
        <v>1883</v>
      </c>
    </row>
    <row r="17814" spans="1:2" hidden="1" x14ac:dyDescent="0.25">
      <c r="A17814">
        <v>1883</v>
      </c>
    </row>
    <row r="17815" spans="1:2" hidden="1" x14ac:dyDescent="0.25">
      <c r="A17815">
        <v>1883</v>
      </c>
    </row>
    <row r="17816" spans="1:2" hidden="1" x14ac:dyDescent="0.25">
      <c r="A17816">
        <v>1883</v>
      </c>
      <c r="B17816" s="1">
        <v>89</v>
      </c>
    </row>
    <row r="17817" spans="1:2" hidden="1" x14ac:dyDescent="0.25">
      <c r="A17817">
        <v>1883</v>
      </c>
      <c r="B17817" s="1">
        <v>86</v>
      </c>
    </row>
    <row r="17818" spans="1:2" hidden="1" x14ac:dyDescent="0.25">
      <c r="A17818">
        <v>1883</v>
      </c>
    </row>
    <row r="17819" spans="1:2" hidden="1" x14ac:dyDescent="0.25">
      <c r="A17819">
        <v>1883</v>
      </c>
      <c r="B17819" s="1">
        <v>48</v>
      </c>
    </row>
    <row r="17820" spans="1:2" hidden="1" x14ac:dyDescent="0.25">
      <c r="A17820">
        <v>1883</v>
      </c>
      <c r="B17820" s="1">
        <v>75</v>
      </c>
    </row>
    <row r="17821" spans="1:2" hidden="1" x14ac:dyDescent="0.25">
      <c r="A17821">
        <v>1883</v>
      </c>
    </row>
    <row r="17822" spans="1:2" hidden="1" x14ac:dyDescent="0.25">
      <c r="A17822">
        <v>1883</v>
      </c>
      <c r="B17822" s="1">
        <v>49</v>
      </c>
    </row>
    <row r="17823" spans="1:2" hidden="1" x14ac:dyDescent="0.25">
      <c r="A17823">
        <v>1884</v>
      </c>
      <c r="B17823" s="1">
        <v>18</v>
      </c>
    </row>
    <row r="17824" spans="1:2" hidden="1" x14ac:dyDescent="0.25">
      <c r="A17824">
        <v>1884</v>
      </c>
      <c r="B17824" s="1">
        <v>27</v>
      </c>
    </row>
    <row r="17825" spans="1:2" hidden="1" x14ac:dyDescent="0.25">
      <c r="A17825">
        <v>1884</v>
      </c>
      <c r="B17825" s="1">
        <v>42</v>
      </c>
    </row>
    <row r="17826" spans="1:2" hidden="1" x14ac:dyDescent="0.25">
      <c r="A17826">
        <v>1884</v>
      </c>
    </row>
    <row r="17827" spans="1:2" hidden="1" x14ac:dyDescent="0.25">
      <c r="A17827">
        <v>1884</v>
      </c>
    </row>
    <row r="17828" spans="1:2" hidden="1" x14ac:dyDescent="0.25">
      <c r="A17828">
        <v>1884</v>
      </c>
      <c r="B17828" s="1">
        <v>1</v>
      </c>
    </row>
    <row r="17829" spans="1:2" hidden="1" x14ac:dyDescent="0.25">
      <c r="A17829">
        <v>1884</v>
      </c>
      <c r="B17829" s="1">
        <v>48</v>
      </c>
    </row>
    <row r="17830" spans="1:2" hidden="1" x14ac:dyDescent="0.25">
      <c r="A17830">
        <v>1884</v>
      </c>
      <c r="B17830" s="1">
        <v>40</v>
      </c>
    </row>
    <row r="17831" spans="1:2" hidden="1" x14ac:dyDescent="0.25">
      <c r="A17831">
        <v>1884</v>
      </c>
      <c r="B17831" s="1">
        <v>18</v>
      </c>
    </row>
    <row r="17832" spans="1:2" hidden="1" x14ac:dyDescent="0.25">
      <c r="A17832">
        <v>1884</v>
      </c>
    </row>
    <row r="17833" spans="1:2" hidden="1" x14ac:dyDescent="0.25">
      <c r="A17833">
        <v>1884</v>
      </c>
      <c r="B17833" s="1">
        <v>7</v>
      </c>
    </row>
    <row r="17834" spans="1:2" hidden="1" x14ac:dyDescent="0.25">
      <c r="A17834">
        <v>1884</v>
      </c>
      <c r="B17834" s="1">
        <v>65</v>
      </c>
    </row>
    <row r="17835" spans="1:2" hidden="1" x14ac:dyDescent="0.25">
      <c r="A17835">
        <v>1884</v>
      </c>
      <c r="B17835" s="1">
        <v>1</v>
      </c>
    </row>
    <row r="17836" spans="1:2" hidden="1" x14ac:dyDescent="0.25">
      <c r="A17836">
        <v>1884</v>
      </c>
      <c r="B17836" s="1">
        <v>25</v>
      </c>
    </row>
    <row r="17837" spans="1:2" hidden="1" x14ac:dyDescent="0.25">
      <c r="A17837">
        <v>1884</v>
      </c>
      <c r="B17837" s="1">
        <v>77</v>
      </c>
    </row>
    <row r="17838" spans="1:2" hidden="1" x14ac:dyDescent="0.25">
      <c r="A17838">
        <v>1884</v>
      </c>
      <c r="B17838" s="1">
        <v>28</v>
      </c>
    </row>
    <row r="17839" spans="1:2" hidden="1" x14ac:dyDescent="0.25">
      <c r="A17839">
        <v>1884</v>
      </c>
    </row>
    <row r="17840" spans="1:2" hidden="1" x14ac:dyDescent="0.25">
      <c r="A17840">
        <v>1884</v>
      </c>
      <c r="B17840" s="1">
        <v>52</v>
      </c>
    </row>
    <row r="17841" spans="1:2" hidden="1" x14ac:dyDescent="0.25">
      <c r="A17841">
        <v>1884</v>
      </c>
      <c r="B17841" s="1">
        <v>4</v>
      </c>
    </row>
    <row r="17842" spans="1:2" hidden="1" x14ac:dyDescent="0.25">
      <c r="A17842">
        <v>1884</v>
      </c>
      <c r="B17842" s="1">
        <v>66</v>
      </c>
    </row>
    <row r="17843" spans="1:2" hidden="1" x14ac:dyDescent="0.25">
      <c r="A17843">
        <v>1884</v>
      </c>
      <c r="B17843" s="1">
        <v>65</v>
      </c>
    </row>
    <row r="17844" spans="1:2" hidden="1" x14ac:dyDescent="0.25">
      <c r="A17844">
        <v>1884</v>
      </c>
      <c r="B17844" s="1">
        <v>3</v>
      </c>
    </row>
    <row r="17845" spans="1:2" hidden="1" x14ac:dyDescent="0.25">
      <c r="A17845">
        <v>1884</v>
      </c>
    </row>
    <row r="17846" spans="1:2" hidden="1" x14ac:dyDescent="0.25">
      <c r="A17846">
        <v>1884</v>
      </c>
      <c r="B17846" s="1">
        <v>24</v>
      </c>
    </row>
    <row r="17847" spans="1:2" hidden="1" x14ac:dyDescent="0.25">
      <c r="A17847">
        <v>1884</v>
      </c>
      <c r="B17847" s="1">
        <v>31</v>
      </c>
    </row>
    <row r="17848" spans="1:2" hidden="1" x14ac:dyDescent="0.25">
      <c r="A17848">
        <v>1884</v>
      </c>
    </row>
    <row r="17849" spans="1:2" hidden="1" x14ac:dyDescent="0.25">
      <c r="A17849">
        <v>1884</v>
      </c>
      <c r="B17849" s="1">
        <v>75</v>
      </c>
    </row>
    <row r="17850" spans="1:2" hidden="1" x14ac:dyDescent="0.25">
      <c r="A17850">
        <v>1884</v>
      </c>
      <c r="B17850" s="1">
        <v>52</v>
      </c>
    </row>
    <row r="17851" spans="1:2" hidden="1" x14ac:dyDescent="0.25">
      <c r="A17851">
        <v>1884</v>
      </c>
    </row>
    <row r="17852" spans="1:2" hidden="1" x14ac:dyDescent="0.25">
      <c r="A17852">
        <v>1884</v>
      </c>
    </row>
    <row r="17853" spans="1:2" hidden="1" x14ac:dyDescent="0.25">
      <c r="A17853">
        <v>1884</v>
      </c>
      <c r="B17853" s="1">
        <v>20</v>
      </c>
    </row>
    <row r="17854" spans="1:2" hidden="1" x14ac:dyDescent="0.25">
      <c r="A17854">
        <v>1884</v>
      </c>
      <c r="B17854" s="1">
        <v>87</v>
      </c>
    </row>
    <row r="17855" spans="1:2" hidden="1" x14ac:dyDescent="0.25">
      <c r="A17855">
        <v>1884</v>
      </c>
      <c r="B17855" s="1">
        <v>67</v>
      </c>
    </row>
    <row r="17856" spans="1:2" hidden="1" x14ac:dyDescent="0.25">
      <c r="A17856">
        <v>1884</v>
      </c>
      <c r="B17856" s="1">
        <v>65</v>
      </c>
    </row>
    <row r="17857" spans="1:2" hidden="1" x14ac:dyDescent="0.25">
      <c r="A17857">
        <v>1884</v>
      </c>
      <c r="B17857" s="1">
        <v>73</v>
      </c>
    </row>
    <row r="17858" spans="1:2" hidden="1" x14ac:dyDescent="0.25">
      <c r="A17858">
        <v>1884</v>
      </c>
      <c r="B17858" s="1">
        <v>35</v>
      </c>
    </row>
    <row r="17859" spans="1:2" hidden="1" x14ac:dyDescent="0.25">
      <c r="A17859">
        <v>1884</v>
      </c>
      <c r="B17859" s="1">
        <v>82</v>
      </c>
    </row>
    <row r="17860" spans="1:2" hidden="1" x14ac:dyDescent="0.25">
      <c r="A17860">
        <v>1884</v>
      </c>
      <c r="B17860" s="1">
        <v>63</v>
      </c>
    </row>
    <row r="17861" spans="1:2" hidden="1" x14ac:dyDescent="0.25">
      <c r="A17861">
        <v>1884</v>
      </c>
      <c r="B17861" s="1">
        <v>47</v>
      </c>
    </row>
    <row r="17862" spans="1:2" hidden="1" x14ac:dyDescent="0.25">
      <c r="A17862">
        <v>1884</v>
      </c>
      <c r="B17862" s="1">
        <v>26</v>
      </c>
    </row>
    <row r="17863" spans="1:2" hidden="1" x14ac:dyDescent="0.25">
      <c r="A17863">
        <v>1884</v>
      </c>
      <c r="B17863" s="1">
        <v>61</v>
      </c>
    </row>
    <row r="17864" spans="1:2" hidden="1" x14ac:dyDescent="0.25">
      <c r="A17864">
        <v>1884</v>
      </c>
    </row>
    <row r="17865" spans="1:2" hidden="1" x14ac:dyDescent="0.25">
      <c r="A17865">
        <v>1884</v>
      </c>
      <c r="B17865" s="1">
        <v>9</v>
      </c>
    </row>
    <row r="17866" spans="1:2" hidden="1" x14ac:dyDescent="0.25">
      <c r="A17866">
        <v>1884</v>
      </c>
      <c r="B17866" s="1">
        <v>31</v>
      </c>
    </row>
    <row r="17867" spans="1:2" hidden="1" x14ac:dyDescent="0.25">
      <c r="A17867">
        <v>1884</v>
      </c>
      <c r="B17867" s="1">
        <v>60</v>
      </c>
    </row>
    <row r="17868" spans="1:2" hidden="1" x14ac:dyDescent="0.25">
      <c r="A17868">
        <v>1884</v>
      </c>
    </row>
    <row r="17869" spans="1:2" hidden="1" x14ac:dyDescent="0.25">
      <c r="A17869">
        <v>1884</v>
      </c>
      <c r="B17869" s="1">
        <v>22</v>
      </c>
    </row>
    <row r="17870" spans="1:2" hidden="1" x14ac:dyDescent="0.25">
      <c r="A17870">
        <v>1884</v>
      </c>
      <c r="B17870" s="1">
        <v>37</v>
      </c>
    </row>
    <row r="17871" spans="1:2" hidden="1" x14ac:dyDescent="0.25">
      <c r="A17871">
        <v>1884</v>
      </c>
      <c r="B17871" s="1">
        <v>10</v>
      </c>
    </row>
    <row r="17872" spans="1:2" hidden="1" x14ac:dyDescent="0.25">
      <c r="A17872">
        <v>1884</v>
      </c>
    </row>
    <row r="17873" spans="1:2" hidden="1" x14ac:dyDescent="0.25">
      <c r="A17873">
        <v>1884</v>
      </c>
      <c r="B17873" s="1">
        <v>38</v>
      </c>
    </row>
    <row r="17874" spans="1:2" hidden="1" x14ac:dyDescent="0.25">
      <c r="A17874">
        <v>1884</v>
      </c>
      <c r="B17874" s="1">
        <v>35</v>
      </c>
    </row>
    <row r="17875" spans="1:2" hidden="1" x14ac:dyDescent="0.25">
      <c r="A17875">
        <v>1884</v>
      </c>
      <c r="B17875" s="1">
        <v>4</v>
      </c>
    </row>
    <row r="17876" spans="1:2" hidden="1" x14ac:dyDescent="0.25">
      <c r="A17876">
        <v>1884</v>
      </c>
      <c r="B17876" s="1">
        <v>25</v>
      </c>
    </row>
    <row r="17877" spans="1:2" hidden="1" x14ac:dyDescent="0.25">
      <c r="A17877">
        <v>1884</v>
      </c>
      <c r="B17877" s="1">
        <v>62</v>
      </c>
    </row>
    <row r="17878" spans="1:2" hidden="1" x14ac:dyDescent="0.25">
      <c r="A17878">
        <v>1884</v>
      </c>
      <c r="B17878" s="1">
        <v>78</v>
      </c>
    </row>
    <row r="17879" spans="1:2" hidden="1" x14ac:dyDescent="0.25">
      <c r="A17879">
        <v>1884</v>
      </c>
    </row>
    <row r="17880" spans="1:2" hidden="1" x14ac:dyDescent="0.25">
      <c r="A17880">
        <v>1884</v>
      </c>
      <c r="B17880" s="1">
        <v>25</v>
      </c>
    </row>
    <row r="17881" spans="1:2" hidden="1" x14ac:dyDescent="0.25">
      <c r="A17881">
        <v>1884</v>
      </c>
      <c r="B17881" s="1">
        <v>80</v>
      </c>
    </row>
    <row r="17882" spans="1:2" hidden="1" x14ac:dyDescent="0.25">
      <c r="A17882">
        <v>1884</v>
      </c>
      <c r="B17882" s="1">
        <v>72</v>
      </c>
    </row>
    <row r="17883" spans="1:2" hidden="1" x14ac:dyDescent="0.25">
      <c r="A17883">
        <v>1884</v>
      </c>
      <c r="B17883" s="1">
        <v>75</v>
      </c>
    </row>
    <row r="17884" spans="1:2" hidden="1" x14ac:dyDescent="0.25">
      <c r="A17884">
        <v>1884</v>
      </c>
      <c r="B17884" s="1">
        <v>31</v>
      </c>
    </row>
    <row r="17885" spans="1:2" hidden="1" x14ac:dyDescent="0.25">
      <c r="A17885">
        <v>1884</v>
      </c>
    </row>
    <row r="17886" spans="1:2" hidden="1" x14ac:dyDescent="0.25">
      <c r="A17886">
        <v>1884</v>
      </c>
    </row>
    <row r="17887" spans="1:2" hidden="1" x14ac:dyDescent="0.25">
      <c r="A17887">
        <v>1884</v>
      </c>
    </row>
    <row r="17888" spans="1:2" hidden="1" x14ac:dyDescent="0.25">
      <c r="A17888">
        <v>1884</v>
      </c>
    </row>
    <row r="17889" spans="1:2" hidden="1" x14ac:dyDescent="0.25">
      <c r="A17889">
        <v>1884</v>
      </c>
    </row>
    <row r="17890" spans="1:2" hidden="1" x14ac:dyDescent="0.25">
      <c r="A17890">
        <v>1884</v>
      </c>
      <c r="B17890" s="1">
        <v>60</v>
      </c>
    </row>
    <row r="17891" spans="1:2" hidden="1" x14ac:dyDescent="0.25">
      <c r="A17891">
        <v>1884</v>
      </c>
      <c r="B17891" s="1">
        <v>24</v>
      </c>
    </row>
    <row r="17892" spans="1:2" hidden="1" x14ac:dyDescent="0.25">
      <c r="A17892">
        <v>1884</v>
      </c>
      <c r="B17892" s="1">
        <v>3</v>
      </c>
    </row>
    <row r="17893" spans="1:2" hidden="1" x14ac:dyDescent="0.25">
      <c r="A17893">
        <v>1884</v>
      </c>
      <c r="B17893" s="1">
        <v>43</v>
      </c>
    </row>
    <row r="17894" spans="1:2" hidden="1" x14ac:dyDescent="0.25">
      <c r="A17894">
        <v>1884</v>
      </c>
      <c r="B17894" s="1">
        <v>71</v>
      </c>
    </row>
    <row r="17895" spans="1:2" hidden="1" x14ac:dyDescent="0.25">
      <c r="A17895">
        <v>1884</v>
      </c>
      <c r="B17895" s="1">
        <v>32</v>
      </c>
    </row>
    <row r="17896" spans="1:2" hidden="1" x14ac:dyDescent="0.25">
      <c r="A17896">
        <v>1884</v>
      </c>
    </row>
    <row r="17897" spans="1:2" hidden="1" x14ac:dyDescent="0.25">
      <c r="A17897">
        <v>1884</v>
      </c>
      <c r="B17897" s="1">
        <v>18</v>
      </c>
    </row>
    <row r="17898" spans="1:2" hidden="1" x14ac:dyDescent="0.25">
      <c r="A17898">
        <v>1884</v>
      </c>
      <c r="B17898" s="1">
        <v>11</v>
      </c>
    </row>
    <row r="17899" spans="1:2" hidden="1" x14ac:dyDescent="0.25">
      <c r="A17899">
        <v>1884</v>
      </c>
      <c r="B17899" s="1">
        <v>68</v>
      </c>
    </row>
    <row r="17900" spans="1:2" hidden="1" x14ac:dyDescent="0.25">
      <c r="A17900">
        <v>1884</v>
      </c>
      <c r="B17900" s="1">
        <v>75</v>
      </c>
    </row>
    <row r="17901" spans="1:2" hidden="1" x14ac:dyDescent="0.25">
      <c r="A17901">
        <v>1884</v>
      </c>
      <c r="B17901" s="1">
        <v>31</v>
      </c>
    </row>
    <row r="17902" spans="1:2" hidden="1" x14ac:dyDescent="0.25">
      <c r="A17902">
        <v>1884</v>
      </c>
      <c r="B17902" s="1">
        <v>23</v>
      </c>
    </row>
    <row r="17903" spans="1:2" hidden="1" x14ac:dyDescent="0.25">
      <c r="A17903">
        <v>1884</v>
      </c>
      <c r="B17903" s="1">
        <v>50</v>
      </c>
    </row>
    <row r="17904" spans="1:2" hidden="1" x14ac:dyDescent="0.25">
      <c r="A17904">
        <v>1884</v>
      </c>
      <c r="B17904" s="1">
        <v>52</v>
      </c>
    </row>
    <row r="17905" spans="1:2" hidden="1" x14ac:dyDescent="0.25">
      <c r="A17905">
        <v>1884</v>
      </c>
      <c r="B17905" s="1">
        <v>34</v>
      </c>
    </row>
    <row r="17906" spans="1:2" hidden="1" x14ac:dyDescent="0.25">
      <c r="A17906">
        <v>1884</v>
      </c>
      <c r="B17906" s="1">
        <v>37</v>
      </c>
    </row>
    <row r="17907" spans="1:2" hidden="1" x14ac:dyDescent="0.25">
      <c r="A17907">
        <v>1884</v>
      </c>
      <c r="B17907" s="1">
        <v>83</v>
      </c>
    </row>
    <row r="17908" spans="1:2" hidden="1" x14ac:dyDescent="0.25">
      <c r="A17908">
        <v>1884</v>
      </c>
    </row>
    <row r="17909" spans="1:2" hidden="1" x14ac:dyDescent="0.25">
      <c r="A17909">
        <v>1884</v>
      </c>
    </row>
    <row r="17910" spans="1:2" hidden="1" x14ac:dyDescent="0.25">
      <c r="A17910">
        <v>1884</v>
      </c>
      <c r="B17910" s="1">
        <v>58</v>
      </c>
    </row>
    <row r="17911" spans="1:2" hidden="1" x14ac:dyDescent="0.25">
      <c r="A17911">
        <v>1884</v>
      </c>
    </row>
    <row r="17912" spans="1:2" hidden="1" x14ac:dyDescent="0.25">
      <c r="A17912">
        <v>1884</v>
      </c>
      <c r="B17912" s="1">
        <v>25</v>
      </c>
    </row>
    <row r="17913" spans="1:2" hidden="1" x14ac:dyDescent="0.25">
      <c r="A17913">
        <v>1884</v>
      </c>
      <c r="B17913" s="1">
        <v>68</v>
      </c>
    </row>
    <row r="17914" spans="1:2" hidden="1" x14ac:dyDescent="0.25">
      <c r="A17914">
        <v>1884</v>
      </c>
      <c r="B17914" s="1">
        <v>63</v>
      </c>
    </row>
    <row r="17915" spans="1:2" hidden="1" x14ac:dyDescent="0.25">
      <c r="A17915">
        <v>1884</v>
      </c>
      <c r="B17915" s="1">
        <v>60</v>
      </c>
    </row>
    <row r="17916" spans="1:2" hidden="1" x14ac:dyDescent="0.25">
      <c r="A17916">
        <v>1884</v>
      </c>
      <c r="B17916" s="1">
        <v>22</v>
      </c>
    </row>
    <row r="17917" spans="1:2" hidden="1" x14ac:dyDescent="0.25">
      <c r="A17917">
        <v>1884</v>
      </c>
      <c r="B17917" s="1">
        <v>3</v>
      </c>
    </row>
    <row r="17918" spans="1:2" hidden="1" x14ac:dyDescent="0.25">
      <c r="A17918">
        <v>1884</v>
      </c>
      <c r="B17918" s="1">
        <v>18</v>
      </c>
    </row>
    <row r="17919" spans="1:2" hidden="1" x14ac:dyDescent="0.25">
      <c r="A17919">
        <v>1884</v>
      </c>
    </row>
    <row r="17920" spans="1:2" hidden="1" x14ac:dyDescent="0.25">
      <c r="A17920">
        <v>1884</v>
      </c>
      <c r="B17920" s="1">
        <v>15</v>
      </c>
    </row>
    <row r="17921" spans="1:2" hidden="1" x14ac:dyDescent="0.25">
      <c r="A17921">
        <v>1884</v>
      </c>
      <c r="B17921" s="1">
        <v>38</v>
      </c>
    </row>
    <row r="17922" spans="1:2" hidden="1" x14ac:dyDescent="0.25">
      <c r="A17922">
        <v>1885</v>
      </c>
    </row>
    <row r="17923" spans="1:2" hidden="1" x14ac:dyDescent="0.25">
      <c r="A17923">
        <v>1885</v>
      </c>
    </row>
    <row r="17924" spans="1:2" hidden="1" x14ac:dyDescent="0.25">
      <c r="A17924">
        <v>1885</v>
      </c>
    </row>
    <row r="17925" spans="1:2" hidden="1" x14ac:dyDescent="0.25">
      <c r="A17925">
        <v>1885</v>
      </c>
    </row>
    <row r="17926" spans="1:2" hidden="1" x14ac:dyDescent="0.25">
      <c r="A17926">
        <v>1885</v>
      </c>
      <c r="B17926" s="1">
        <v>76</v>
      </c>
    </row>
    <row r="17927" spans="1:2" hidden="1" x14ac:dyDescent="0.25">
      <c r="A17927">
        <v>1885</v>
      </c>
    </row>
    <row r="17928" spans="1:2" hidden="1" x14ac:dyDescent="0.25">
      <c r="A17928">
        <v>1885</v>
      </c>
      <c r="B17928" s="1">
        <v>69</v>
      </c>
    </row>
    <row r="17929" spans="1:2" hidden="1" x14ac:dyDescent="0.25">
      <c r="A17929">
        <v>1885</v>
      </c>
    </row>
    <row r="17930" spans="1:2" hidden="1" x14ac:dyDescent="0.25">
      <c r="A17930">
        <v>1885</v>
      </c>
      <c r="B17930" s="1">
        <v>47</v>
      </c>
    </row>
    <row r="17931" spans="1:2" hidden="1" x14ac:dyDescent="0.25">
      <c r="A17931">
        <v>1885</v>
      </c>
      <c r="B17931" s="1">
        <v>62</v>
      </c>
    </row>
    <row r="17932" spans="1:2" hidden="1" x14ac:dyDescent="0.25">
      <c r="A17932">
        <v>1885</v>
      </c>
      <c r="B17932" s="1">
        <v>76</v>
      </c>
    </row>
    <row r="17933" spans="1:2" hidden="1" x14ac:dyDescent="0.25">
      <c r="A17933">
        <v>1885</v>
      </c>
    </row>
    <row r="17934" spans="1:2" hidden="1" x14ac:dyDescent="0.25">
      <c r="A17934">
        <v>1885</v>
      </c>
      <c r="B17934" s="1">
        <v>61</v>
      </c>
    </row>
    <row r="17935" spans="1:2" hidden="1" x14ac:dyDescent="0.25">
      <c r="A17935">
        <v>1885</v>
      </c>
      <c r="B17935" s="1">
        <v>33</v>
      </c>
    </row>
    <row r="17936" spans="1:2" hidden="1" x14ac:dyDescent="0.25">
      <c r="A17936">
        <v>1885</v>
      </c>
      <c r="B17936" s="1">
        <v>43</v>
      </c>
    </row>
    <row r="17937" spans="1:2" hidden="1" x14ac:dyDescent="0.25">
      <c r="A17937">
        <v>1885</v>
      </c>
      <c r="B17937" s="1">
        <v>44</v>
      </c>
    </row>
    <row r="17938" spans="1:2" hidden="1" x14ac:dyDescent="0.25">
      <c r="A17938">
        <v>1885</v>
      </c>
      <c r="B17938" s="1">
        <v>71</v>
      </c>
    </row>
    <row r="17939" spans="1:2" hidden="1" x14ac:dyDescent="0.25">
      <c r="A17939">
        <v>1885</v>
      </c>
    </row>
    <row r="17940" spans="1:2" hidden="1" x14ac:dyDescent="0.25">
      <c r="A17940">
        <v>1885</v>
      </c>
    </row>
    <row r="17941" spans="1:2" hidden="1" x14ac:dyDescent="0.25">
      <c r="A17941">
        <v>1885</v>
      </c>
      <c r="B17941" s="1">
        <v>58</v>
      </c>
    </row>
    <row r="17942" spans="1:2" hidden="1" x14ac:dyDescent="0.25">
      <c r="A17942">
        <v>1885</v>
      </c>
    </row>
    <row r="17943" spans="1:2" hidden="1" x14ac:dyDescent="0.25">
      <c r="A17943">
        <v>1885</v>
      </c>
    </row>
    <row r="17944" spans="1:2" hidden="1" x14ac:dyDescent="0.25">
      <c r="A17944">
        <v>1885</v>
      </c>
    </row>
    <row r="17945" spans="1:2" hidden="1" x14ac:dyDescent="0.25">
      <c r="A17945">
        <v>1885</v>
      </c>
    </row>
    <row r="17946" spans="1:2" hidden="1" x14ac:dyDescent="0.25">
      <c r="A17946">
        <v>1885</v>
      </c>
    </row>
    <row r="17947" spans="1:2" hidden="1" x14ac:dyDescent="0.25">
      <c r="A17947">
        <v>1885</v>
      </c>
    </row>
    <row r="17948" spans="1:2" hidden="1" x14ac:dyDescent="0.25">
      <c r="A17948">
        <v>1885</v>
      </c>
    </row>
    <row r="17949" spans="1:2" hidden="1" x14ac:dyDescent="0.25">
      <c r="A17949">
        <v>1885</v>
      </c>
    </row>
    <row r="17950" spans="1:2" hidden="1" x14ac:dyDescent="0.25">
      <c r="A17950">
        <v>1885</v>
      </c>
      <c r="B17950" s="1">
        <v>4</v>
      </c>
    </row>
    <row r="17951" spans="1:2" hidden="1" x14ac:dyDescent="0.25">
      <c r="A17951">
        <v>1885</v>
      </c>
    </row>
    <row r="17952" spans="1:2" hidden="1" x14ac:dyDescent="0.25">
      <c r="A17952">
        <v>1885</v>
      </c>
      <c r="B17952" s="1">
        <v>49</v>
      </c>
    </row>
    <row r="17953" spans="1:2" hidden="1" x14ac:dyDescent="0.25">
      <c r="A17953">
        <v>1885</v>
      </c>
    </row>
    <row r="17954" spans="1:2" hidden="1" x14ac:dyDescent="0.25">
      <c r="A17954">
        <v>1885</v>
      </c>
    </row>
    <row r="17955" spans="1:2" hidden="1" x14ac:dyDescent="0.25">
      <c r="A17955">
        <v>1885</v>
      </c>
      <c r="B17955" s="1">
        <v>84</v>
      </c>
    </row>
    <row r="17956" spans="1:2" hidden="1" x14ac:dyDescent="0.25">
      <c r="A17956">
        <v>1885</v>
      </c>
    </row>
    <row r="17957" spans="1:2" hidden="1" x14ac:dyDescent="0.25">
      <c r="A17957">
        <v>1885</v>
      </c>
      <c r="B17957" s="1">
        <v>89</v>
      </c>
    </row>
    <row r="17958" spans="1:2" hidden="1" x14ac:dyDescent="0.25">
      <c r="A17958">
        <v>1885</v>
      </c>
      <c r="B17958" s="1">
        <v>50</v>
      </c>
    </row>
    <row r="17959" spans="1:2" hidden="1" x14ac:dyDescent="0.25">
      <c r="A17959">
        <v>1885</v>
      </c>
    </row>
    <row r="17960" spans="1:2" hidden="1" x14ac:dyDescent="0.25">
      <c r="A17960">
        <v>1885</v>
      </c>
      <c r="B17960" s="1">
        <v>17</v>
      </c>
    </row>
    <row r="17961" spans="1:2" hidden="1" x14ac:dyDescent="0.25">
      <c r="A17961">
        <v>1885</v>
      </c>
      <c r="B17961" s="1">
        <v>22</v>
      </c>
    </row>
    <row r="17962" spans="1:2" hidden="1" x14ac:dyDescent="0.25">
      <c r="A17962">
        <v>1885</v>
      </c>
      <c r="B17962" s="1">
        <v>47</v>
      </c>
    </row>
    <row r="17963" spans="1:2" hidden="1" x14ac:dyDescent="0.25">
      <c r="A17963">
        <v>1885</v>
      </c>
      <c r="B17963" s="1">
        <v>34</v>
      </c>
    </row>
    <row r="17964" spans="1:2" hidden="1" x14ac:dyDescent="0.25">
      <c r="A17964">
        <v>1885</v>
      </c>
      <c r="B17964" s="1">
        <v>2</v>
      </c>
    </row>
    <row r="17965" spans="1:2" hidden="1" x14ac:dyDescent="0.25">
      <c r="A17965">
        <v>1885</v>
      </c>
    </row>
    <row r="17966" spans="1:2" hidden="1" x14ac:dyDescent="0.25">
      <c r="A17966">
        <v>1885</v>
      </c>
      <c r="B17966" s="1">
        <v>45</v>
      </c>
    </row>
    <row r="17967" spans="1:2" hidden="1" x14ac:dyDescent="0.25">
      <c r="A17967">
        <v>1885</v>
      </c>
      <c r="B17967" s="1">
        <v>47</v>
      </c>
    </row>
    <row r="17968" spans="1:2" hidden="1" x14ac:dyDescent="0.25">
      <c r="A17968">
        <v>1885</v>
      </c>
    </row>
    <row r="17969" spans="1:2" hidden="1" x14ac:dyDescent="0.25">
      <c r="A17969">
        <v>1885</v>
      </c>
    </row>
    <row r="17970" spans="1:2" hidden="1" x14ac:dyDescent="0.25">
      <c r="A17970">
        <v>1885</v>
      </c>
    </row>
    <row r="17971" spans="1:2" hidden="1" x14ac:dyDescent="0.25">
      <c r="A17971">
        <v>1885</v>
      </c>
    </row>
    <row r="17972" spans="1:2" hidden="1" x14ac:dyDescent="0.25">
      <c r="A17972">
        <v>1885</v>
      </c>
    </row>
    <row r="17973" spans="1:2" hidden="1" x14ac:dyDescent="0.25">
      <c r="A17973">
        <v>1885</v>
      </c>
    </row>
    <row r="17974" spans="1:2" hidden="1" x14ac:dyDescent="0.25">
      <c r="A17974">
        <v>1885</v>
      </c>
    </row>
    <row r="17975" spans="1:2" hidden="1" x14ac:dyDescent="0.25">
      <c r="A17975">
        <v>1885</v>
      </c>
    </row>
    <row r="17976" spans="1:2" hidden="1" x14ac:dyDescent="0.25">
      <c r="A17976">
        <v>1885</v>
      </c>
    </row>
    <row r="17977" spans="1:2" hidden="1" x14ac:dyDescent="0.25">
      <c r="A17977">
        <v>1885</v>
      </c>
    </row>
    <row r="17978" spans="1:2" hidden="1" x14ac:dyDescent="0.25">
      <c r="A17978">
        <v>1885</v>
      </c>
    </row>
    <row r="17979" spans="1:2" hidden="1" x14ac:dyDescent="0.25">
      <c r="A17979">
        <v>1885</v>
      </c>
    </row>
    <row r="17980" spans="1:2" hidden="1" x14ac:dyDescent="0.25">
      <c r="A17980">
        <v>1885</v>
      </c>
    </row>
    <row r="17981" spans="1:2" hidden="1" x14ac:dyDescent="0.25">
      <c r="A17981">
        <v>1885</v>
      </c>
    </row>
    <row r="17982" spans="1:2" hidden="1" x14ac:dyDescent="0.25">
      <c r="A17982">
        <v>1885</v>
      </c>
      <c r="B17982" s="1">
        <v>65</v>
      </c>
    </row>
    <row r="17983" spans="1:2" hidden="1" x14ac:dyDescent="0.25">
      <c r="A17983">
        <v>1885</v>
      </c>
    </row>
    <row r="17984" spans="1:2" hidden="1" x14ac:dyDescent="0.25">
      <c r="A17984">
        <v>1885</v>
      </c>
    </row>
    <row r="17985" spans="1:2" hidden="1" x14ac:dyDescent="0.25">
      <c r="A17985">
        <v>1885</v>
      </c>
    </row>
    <row r="17986" spans="1:2" hidden="1" x14ac:dyDescent="0.25">
      <c r="A17986">
        <v>1885</v>
      </c>
    </row>
    <row r="17987" spans="1:2" hidden="1" x14ac:dyDescent="0.25">
      <c r="A17987">
        <v>1885</v>
      </c>
    </row>
    <row r="17988" spans="1:2" hidden="1" x14ac:dyDescent="0.25">
      <c r="A17988">
        <v>1885</v>
      </c>
    </row>
    <row r="17989" spans="1:2" hidden="1" x14ac:dyDescent="0.25">
      <c r="A17989">
        <v>1885</v>
      </c>
    </row>
    <row r="17990" spans="1:2" hidden="1" x14ac:dyDescent="0.25">
      <c r="A17990">
        <v>1885</v>
      </c>
    </row>
    <row r="17991" spans="1:2" hidden="1" x14ac:dyDescent="0.25">
      <c r="A17991">
        <v>1886</v>
      </c>
    </row>
    <row r="17992" spans="1:2" hidden="1" x14ac:dyDescent="0.25">
      <c r="A17992">
        <v>1886</v>
      </c>
      <c r="B17992" s="1">
        <v>53</v>
      </c>
    </row>
    <row r="17993" spans="1:2" hidden="1" x14ac:dyDescent="0.25">
      <c r="A17993">
        <v>1886</v>
      </c>
      <c r="B17993" s="1">
        <v>30</v>
      </c>
    </row>
    <row r="17994" spans="1:2" hidden="1" x14ac:dyDescent="0.25">
      <c r="A17994">
        <v>1886</v>
      </c>
      <c r="B17994" s="1">
        <v>55</v>
      </c>
    </row>
    <row r="17995" spans="1:2" hidden="1" x14ac:dyDescent="0.25">
      <c r="A17995">
        <v>1886</v>
      </c>
    </row>
    <row r="17996" spans="1:2" hidden="1" x14ac:dyDescent="0.25">
      <c r="A17996">
        <v>1886</v>
      </c>
    </row>
    <row r="17997" spans="1:2" hidden="1" x14ac:dyDescent="0.25">
      <c r="A17997">
        <v>1886</v>
      </c>
    </row>
    <row r="17998" spans="1:2" hidden="1" x14ac:dyDescent="0.25">
      <c r="A17998">
        <v>1886</v>
      </c>
      <c r="B17998" s="1">
        <v>5</v>
      </c>
    </row>
    <row r="17999" spans="1:2" hidden="1" x14ac:dyDescent="0.25">
      <c r="A17999">
        <v>1886</v>
      </c>
      <c r="B17999" s="1">
        <v>4</v>
      </c>
    </row>
    <row r="18000" spans="1:2" hidden="1" x14ac:dyDescent="0.25">
      <c r="A18000">
        <v>1886</v>
      </c>
      <c r="B18000" s="1">
        <v>30</v>
      </c>
    </row>
    <row r="18001" spans="1:2" hidden="1" x14ac:dyDescent="0.25">
      <c r="A18001">
        <v>1886</v>
      </c>
    </row>
    <row r="18002" spans="1:2" hidden="1" x14ac:dyDescent="0.25">
      <c r="A18002">
        <v>1886</v>
      </c>
      <c r="B18002" s="1">
        <v>57</v>
      </c>
    </row>
    <row r="18003" spans="1:2" hidden="1" x14ac:dyDescent="0.25">
      <c r="A18003">
        <v>1886</v>
      </c>
      <c r="B18003" s="1">
        <v>47</v>
      </c>
    </row>
    <row r="18004" spans="1:2" hidden="1" x14ac:dyDescent="0.25">
      <c r="A18004">
        <v>1886</v>
      </c>
      <c r="B18004" s="1">
        <v>42</v>
      </c>
    </row>
    <row r="18005" spans="1:2" hidden="1" x14ac:dyDescent="0.25">
      <c r="A18005">
        <v>1886</v>
      </c>
      <c r="B18005" s="1">
        <v>30</v>
      </c>
    </row>
    <row r="18006" spans="1:2" hidden="1" x14ac:dyDescent="0.25">
      <c r="A18006">
        <v>1886</v>
      </c>
      <c r="B18006" s="1">
        <v>48</v>
      </c>
    </row>
    <row r="18007" spans="1:2" hidden="1" x14ac:dyDescent="0.25">
      <c r="A18007">
        <v>1886</v>
      </c>
    </row>
    <row r="18008" spans="1:2" hidden="1" x14ac:dyDescent="0.25">
      <c r="A18008">
        <v>1886</v>
      </c>
      <c r="B18008" s="1">
        <v>49</v>
      </c>
    </row>
    <row r="18009" spans="1:2" hidden="1" x14ac:dyDescent="0.25">
      <c r="A18009">
        <v>1886</v>
      </c>
      <c r="B18009" s="1">
        <v>3</v>
      </c>
    </row>
    <row r="18010" spans="1:2" hidden="1" x14ac:dyDescent="0.25">
      <c r="A18010">
        <v>1886</v>
      </c>
    </row>
    <row r="18011" spans="1:2" hidden="1" x14ac:dyDescent="0.25">
      <c r="A18011">
        <v>1886</v>
      </c>
    </row>
    <row r="18012" spans="1:2" hidden="1" x14ac:dyDescent="0.25">
      <c r="A18012">
        <v>1886</v>
      </c>
      <c r="B18012" s="1">
        <v>5</v>
      </c>
    </row>
    <row r="18013" spans="1:2" hidden="1" x14ac:dyDescent="0.25">
      <c r="A18013">
        <v>1886</v>
      </c>
    </row>
    <row r="18014" spans="1:2" hidden="1" x14ac:dyDescent="0.25">
      <c r="A18014">
        <v>1886</v>
      </c>
      <c r="B18014" s="1">
        <v>84</v>
      </c>
    </row>
    <row r="18015" spans="1:2" hidden="1" x14ac:dyDescent="0.25">
      <c r="A18015">
        <v>1886</v>
      </c>
    </row>
    <row r="18016" spans="1:2" hidden="1" x14ac:dyDescent="0.25">
      <c r="A18016">
        <v>1886</v>
      </c>
      <c r="B18016" s="1">
        <v>1</v>
      </c>
    </row>
    <row r="18017" spans="1:2" hidden="1" x14ac:dyDescent="0.25">
      <c r="A18017">
        <v>1886</v>
      </c>
      <c r="B18017" s="1">
        <v>73</v>
      </c>
    </row>
    <row r="18018" spans="1:2" hidden="1" x14ac:dyDescent="0.25">
      <c r="A18018">
        <v>1886</v>
      </c>
      <c r="B18018" s="1">
        <v>59</v>
      </c>
    </row>
    <row r="18019" spans="1:2" hidden="1" x14ac:dyDescent="0.25">
      <c r="A18019">
        <v>1886</v>
      </c>
    </row>
    <row r="18020" spans="1:2" hidden="1" x14ac:dyDescent="0.25">
      <c r="A18020">
        <v>1886</v>
      </c>
      <c r="B18020" s="1">
        <v>58</v>
      </c>
    </row>
    <row r="18021" spans="1:2" hidden="1" x14ac:dyDescent="0.25">
      <c r="A18021">
        <v>1886</v>
      </c>
      <c r="B18021" s="1">
        <v>59</v>
      </c>
    </row>
    <row r="18022" spans="1:2" hidden="1" x14ac:dyDescent="0.25">
      <c r="A18022">
        <v>1886</v>
      </c>
      <c r="B18022" s="1">
        <v>84</v>
      </c>
    </row>
    <row r="18023" spans="1:2" hidden="1" x14ac:dyDescent="0.25">
      <c r="A18023">
        <v>1886</v>
      </c>
      <c r="B18023" s="1">
        <v>44</v>
      </c>
    </row>
    <row r="18024" spans="1:2" hidden="1" x14ac:dyDescent="0.25">
      <c r="A18024">
        <v>1886</v>
      </c>
    </row>
    <row r="18025" spans="1:2" hidden="1" x14ac:dyDescent="0.25">
      <c r="A18025">
        <v>1886</v>
      </c>
      <c r="B18025" s="1">
        <v>76</v>
      </c>
    </row>
    <row r="18026" spans="1:2" hidden="1" x14ac:dyDescent="0.25">
      <c r="A18026">
        <v>1886</v>
      </c>
    </row>
    <row r="18027" spans="1:2" hidden="1" x14ac:dyDescent="0.25">
      <c r="A18027">
        <v>1886</v>
      </c>
      <c r="B18027" s="1">
        <v>4</v>
      </c>
    </row>
    <row r="18028" spans="1:2" hidden="1" x14ac:dyDescent="0.25">
      <c r="A18028">
        <v>1886</v>
      </c>
      <c r="B18028" s="1">
        <v>35</v>
      </c>
    </row>
    <row r="18029" spans="1:2" hidden="1" x14ac:dyDescent="0.25">
      <c r="A18029">
        <v>1886</v>
      </c>
      <c r="B18029" s="1">
        <v>42</v>
      </c>
    </row>
    <row r="18030" spans="1:2" hidden="1" x14ac:dyDescent="0.25">
      <c r="A18030">
        <v>1886</v>
      </c>
      <c r="B18030" s="1">
        <v>22</v>
      </c>
    </row>
    <row r="18031" spans="1:2" hidden="1" x14ac:dyDescent="0.25">
      <c r="A18031">
        <v>1886</v>
      </c>
      <c r="B18031" s="1">
        <v>44</v>
      </c>
    </row>
    <row r="18032" spans="1:2" hidden="1" x14ac:dyDescent="0.25">
      <c r="A18032">
        <v>1886</v>
      </c>
      <c r="B18032" s="1">
        <v>2</v>
      </c>
    </row>
    <row r="18033" spans="1:2" hidden="1" x14ac:dyDescent="0.25">
      <c r="A18033">
        <v>1886</v>
      </c>
    </row>
    <row r="18034" spans="1:2" hidden="1" x14ac:dyDescent="0.25">
      <c r="A18034">
        <v>1886</v>
      </c>
      <c r="B18034" s="1">
        <v>80</v>
      </c>
    </row>
    <row r="18035" spans="1:2" hidden="1" x14ac:dyDescent="0.25">
      <c r="A18035">
        <v>1886</v>
      </c>
      <c r="B18035" s="1">
        <v>5</v>
      </c>
    </row>
    <row r="18036" spans="1:2" hidden="1" x14ac:dyDescent="0.25">
      <c r="A18036">
        <v>1886</v>
      </c>
      <c r="B18036" s="1">
        <v>1</v>
      </c>
    </row>
    <row r="18037" spans="1:2" hidden="1" x14ac:dyDescent="0.25">
      <c r="A18037">
        <v>1886</v>
      </c>
      <c r="B18037" s="1">
        <v>26</v>
      </c>
    </row>
    <row r="18038" spans="1:2" hidden="1" x14ac:dyDescent="0.25">
      <c r="A18038">
        <v>1886</v>
      </c>
    </row>
    <row r="18039" spans="1:2" hidden="1" x14ac:dyDescent="0.25">
      <c r="A18039">
        <v>1886</v>
      </c>
      <c r="B18039" s="1">
        <v>1</v>
      </c>
    </row>
    <row r="18040" spans="1:2" hidden="1" x14ac:dyDescent="0.25">
      <c r="A18040">
        <v>1886</v>
      </c>
      <c r="B18040" s="1">
        <v>6</v>
      </c>
    </row>
    <row r="18041" spans="1:2" hidden="1" x14ac:dyDescent="0.25">
      <c r="A18041">
        <v>1886</v>
      </c>
      <c r="B18041" s="1">
        <v>67</v>
      </c>
    </row>
    <row r="18042" spans="1:2" hidden="1" x14ac:dyDescent="0.25">
      <c r="A18042">
        <v>1886</v>
      </c>
      <c r="B18042" s="1">
        <v>74</v>
      </c>
    </row>
    <row r="18043" spans="1:2" hidden="1" x14ac:dyDescent="0.25">
      <c r="A18043">
        <v>1886</v>
      </c>
    </row>
    <row r="18044" spans="1:2" hidden="1" x14ac:dyDescent="0.25">
      <c r="A18044">
        <v>1886</v>
      </c>
    </row>
    <row r="18045" spans="1:2" hidden="1" x14ac:dyDescent="0.25">
      <c r="A18045">
        <v>1886</v>
      </c>
    </row>
    <row r="18046" spans="1:2" hidden="1" x14ac:dyDescent="0.25">
      <c r="A18046">
        <v>1886</v>
      </c>
      <c r="B18046" s="1">
        <v>28</v>
      </c>
    </row>
    <row r="18047" spans="1:2" hidden="1" x14ac:dyDescent="0.25">
      <c r="A18047">
        <v>1886</v>
      </c>
      <c r="B18047" s="1">
        <v>39</v>
      </c>
    </row>
    <row r="18048" spans="1:2" hidden="1" x14ac:dyDescent="0.25">
      <c r="A18048">
        <v>1886</v>
      </c>
      <c r="B18048" s="1">
        <v>66</v>
      </c>
    </row>
    <row r="18049" spans="1:2" hidden="1" x14ac:dyDescent="0.25">
      <c r="A18049">
        <v>1886</v>
      </c>
      <c r="B18049" s="1">
        <v>43</v>
      </c>
    </row>
    <row r="18050" spans="1:2" hidden="1" x14ac:dyDescent="0.25">
      <c r="A18050">
        <v>1886</v>
      </c>
    </row>
    <row r="18051" spans="1:2" hidden="1" x14ac:dyDescent="0.25">
      <c r="A18051">
        <v>1886</v>
      </c>
      <c r="B18051" s="1">
        <v>6</v>
      </c>
    </row>
    <row r="18052" spans="1:2" hidden="1" x14ac:dyDescent="0.25">
      <c r="A18052">
        <v>1886</v>
      </c>
    </row>
    <row r="18053" spans="1:2" hidden="1" x14ac:dyDescent="0.25">
      <c r="A18053">
        <v>1886</v>
      </c>
    </row>
    <row r="18054" spans="1:2" hidden="1" x14ac:dyDescent="0.25">
      <c r="A18054">
        <v>1886</v>
      </c>
    </row>
    <row r="18055" spans="1:2" hidden="1" x14ac:dyDescent="0.25">
      <c r="A18055">
        <v>1886</v>
      </c>
    </row>
    <row r="18056" spans="1:2" hidden="1" x14ac:dyDescent="0.25">
      <c r="A18056">
        <v>1886</v>
      </c>
    </row>
    <row r="18057" spans="1:2" hidden="1" x14ac:dyDescent="0.25">
      <c r="A18057">
        <v>1886</v>
      </c>
    </row>
    <row r="18058" spans="1:2" hidden="1" x14ac:dyDescent="0.25">
      <c r="A18058">
        <v>1886</v>
      </c>
    </row>
    <row r="18059" spans="1:2" hidden="1" x14ac:dyDescent="0.25">
      <c r="A18059">
        <v>1886</v>
      </c>
    </row>
    <row r="18060" spans="1:2" hidden="1" x14ac:dyDescent="0.25">
      <c r="A18060">
        <v>1886</v>
      </c>
    </row>
    <row r="18061" spans="1:2" hidden="1" x14ac:dyDescent="0.25">
      <c r="A18061">
        <v>1887</v>
      </c>
      <c r="B18061" s="1">
        <v>31</v>
      </c>
    </row>
    <row r="18062" spans="1:2" hidden="1" x14ac:dyDescent="0.25">
      <c r="A18062">
        <v>1887</v>
      </c>
    </row>
    <row r="18063" spans="1:2" hidden="1" x14ac:dyDescent="0.25">
      <c r="A18063">
        <v>1887</v>
      </c>
      <c r="B18063" s="1">
        <v>8</v>
      </c>
    </row>
    <row r="18064" spans="1:2" hidden="1" x14ac:dyDescent="0.25">
      <c r="A18064">
        <v>1887</v>
      </c>
      <c r="B18064" s="1">
        <v>69</v>
      </c>
    </row>
    <row r="18065" spans="1:2" hidden="1" x14ac:dyDescent="0.25">
      <c r="A18065">
        <v>1887</v>
      </c>
      <c r="B18065" s="1">
        <v>1</v>
      </c>
    </row>
    <row r="18066" spans="1:2" hidden="1" x14ac:dyDescent="0.25">
      <c r="A18066">
        <v>1887</v>
      </c>
      <c r="B18066" s="1">
        <v>38</v>
      </c>
    </row>
    <row r="18067" spans="1:2" hidden="1" x14ac:dyDescent="0.25">
      <c r="A18067">
        <v>1887</v>
      </c>
      <c r="B18067" s="1">
        <v>32</v>
      </c>
    </row>
    <row r="18068" spans="1:2" hidden="1" x14ac:dyDescent="0.25">
      <c r="A18068">
        <v>1887</v>
      </c>
      <c r="B18068" s="1">
        <v>3</v>
      </c>
    </row>
    <row r="18069" spans="1:2" hidden="1" x14ac:dyDescent="0.25">
      <c r="A18069">
        <v>1887</v>
      </c>
    </row>
    <row r="18070" spans="1:2" hidden="1" x14ac:dyDescent="0.25">
      <c r="A18070">
        <v>1887</v>
      </c>
      <c r="B18070" s="1">
        <v>41</v>
      </c>
    </row>
    <row r="18071" spans="1:2" hidden="1" x14ac:dyDescent="0.25">
      <c r="A18071">
        <v>1887</v>
      </c>
      <c r="B18071" s="1">
        <v>4</v>
      </c>
    </row>
    <row r="18072" spans="1:2" hidden="1" x14ac:dyDescent="0.25">
      <c r="A18072">
        <v>1887</v>
      </c>
      <c r="B18072" s="1">
        <v>18</v>
      </c>
    </row>
    <row r="18073" spans="1:2" hidden="1" x14ac:dyDescent="0.25">
      <c r="A18073">
        <v>1887</v>
      </c>
    </row>
    <row r="18074" spans="1:2" hidden="1" x14ac:dyDescent="0.25">
      <c r="A18074">
        <v>1887</v>
      </c>
      <c r="B18074" s="1">
        <v>8</v>
      </c>
    </row>
    <row r="18075" spans="1:2" hidden="1" x14ac:dyDescent="0.25">
      <c r="A18075">
        <v>1887</v>
      </c>
      <c r="B18075" s="1">
        <v>26</v>
      </c>
    </row>
    <row r="18076" spans="1:2" hidden="1" x14ac:dyDescent="0.25">
      <c r="A18076">
        <v>1887</v>
      </c>
    </row>
    <row r="18077" spans="1:2" hidden="1" x14ac:dyDescent="0.25">
      <c r="A18077">
        <v>1887</v>
      </c>
      <c r="B18077" s="1">
        <v>72</v>
      </c>
    </row>
    <row r="18078" spans="1:2" hidden="1" x14ac:dyDescent="0.25">
      <c r="A18078">
        <v>1887</v>
      </c>
    </row>
    <row r="18079" spans="1:2" hidden="1" x14ac:dyDescent="0.25">
      <c r="A18079">
        <v>1887</v>
      </c>
      <c r="B18079" s="1">
        <v>59</v>
      </c>
    </row>
    <row r="18080" spans="1:2" hidden="1" x14ac:dyDescent="0.25">
      <c r="A18080">
        <v>1887</v>
      </c>
    </row>
    <row r="18081" spans="1:2" hidden="1" x14ac:dyDescent="0.25">
      <c r="A18081">
        <v>1887</v>
      </c>
      <c r="B18081" s="1">
        <v>81</v>
      </c>
    </row>
    <row r="18082" spans="1:2" hidden="1" x14ac:dyDescent="0.25">
      <c r="A18082">
        <v>1887</v>
      </c>
      <c r="B18082" s="1">
        <v>1</v>
      </c>
    </row>
    <row r="18083" spans="1:2" hidden="1" x14ac:dyDescent="0.25">
      <c r="A18083">
        <v>1887</v>
      </c>
      <c r="B18083" s="1">
        <v>73</v>
      </c>
    </row>
    <row r="18084" spans="1:2" hidden="1" x14ac:dyDescent="0.25">
      <c r="A18084">
        <v>1887</v>
      </c>
      <c r="B18084" s="1">
        <v>9</v>
      </c>
    </row>
    <row r="18085" spans="1:2" hidden="1" x14ac:dyDescent="0.25">
      <c r="A18085">
        <v>1887</v>
      </c>
      <c r="B18085" s="1">
        <v>32</v>
      </c>
    </row>
    <row r="18086" spans="1:2" hidden="1" x14ac:dyDescent="0.25">
      <c r="A18086">
        <v>1887</v>
      </c>
      <c r="B18086" s="1">
        <v>47</v>
      </c>
    </row>
    <row r="18087" spans="1:2" hidden="1" x14ac:dyDescent="0.25">
      <c r="A18087">
        <v>1887</v>
      </c>
      <c r="B18087" s="1">
        <v>3</v>
      </c>
    </row>
    <row r="18088" spans="1:2" hidden="1" x14ac:dyDescent="0.25">
      <c r="A18088">
        <v>1887</v>
      </c>
      <c r="B18088" s="1">
        <v>80</v>
      </c>
    </row>
    <row r="18089" spans="1:2" hidden="1" x14ac:dyDescent="0.25">
      <c r="A18089">
        <v>1887</v>
      </c>
      <c r="B18089" s="1">
        <v>59</v>
      </c>
    </row>
    <row r="18090" spans="1:2" hidden="1" x14ac:dyDescent="0.25">
      <c r="A18090">
        <v>1887</v>
      </c>
    </row>
    <row r="18091" spans="1:2" hidden="1" x14ac:dyDescent="0.25">
      <c r="A18091">
        <v>1887</v>
      </c>
      <c r="B18091" s="1">
        <v>79</v>
      </c>
    </row>
    <row r="18092" spans="1:2" hidden="1" x14ac:dyDescent="0.25">
      <c r="A18092">
        <v>1887</v>
      </c>
    </row>
    <row r="18093" spans="1:2" hidden="1" x14ac:dyDescent="0.25">
      <c r="A18093">
        <v>1887</v>
      </c>
    </row>
    <row r="18094" spans="1:2" hidden="1" x14ac:dyDescent="0.25">
      <c r="A18094">
        <v>1887</v>
      </c>
      <c r="B18094" s="1">
        <v>53</v>
      </c>
    </row>
    <row r="18095" spans="1:2" hidden="1" x14ac:dyDescent="0.25">
      <c r="A18095">
        <v>1887</v>
      </c>
      <c r="B18095" s="1">
        <v>84</v>
      </c>
    </row>
    <row r="18096" spans="1:2" hidden="1" x14ac:dyDescent="0.25">
      <c r="A18096">
        <v>1887</v>
      </c>
      <c r="B18096" s="1">
        <v>2</v>
      </c>
    </row>
    <row r="18097" spans="1:2" hidden="1" x14ac:dyDescent="0.25">
      <c r="A18097">
        <v>1887</v>
      </c>
    </row>
    <row r="18098" spans="1:2" hidden="1" x14ac:dyDescent="0.25">
      <c r="A18098">
        <v>1887</v>
      </c>
    </row>
    <row r="18099" spans="1:2" hidden="1" x14ac:dyDescent="0.25">
      <c r="A18099">
        <v>1887</v>
      </c>
    </row>
    <row r="18100" spans="1:2" hidden="1" x14ac:dyDescent="0.25">
      <c r="A18100">
        <v>1887</v>
      </c>
    </row>
    <row r="18101" spans="1:2" hidden="1" x14ac:dyDescent="0.25">
      <c r="A18101">
        <v>1887</v>
      </c>
      <c r="B18101" s="1">
        <v>59</v>
      </c>
    </row>
    <row r="18102" spans="1:2" hidden="1" x14ac:dyDescent="0.25">
      <c r="A18102">
        <v>1887</v>
      </c>
      <c r="B18102" s="1">
        <v>16</v>
      </c>
    </row>
    <row r="18103" spans="1:2" hidden="1" x14ac:dyDescent="0.25">
      <c r="A18103">
        <v>1887</v>
      </c>
      <c r="B18103" s="1">
        <v>76</v>
      </c>
    </row>
    <row r="18104" spans="1:2" hidden="1" x14ac:dyDescent="0.25">
      <c r="A18104">
        <v>1887</v>
      </c>
      <c r="B18104" s="1">
        <v>75</v>
      </c>
    </row>
    <row r="18105" spans="1:2" hidden="1" x14ac:dyDescent="0.25">
      <c r="A18105">
        <v>1887</v>
      </c>
      <c r="B18105" s="1">
        <v>73</v>
      </c>
    </row>
    <row r="18106" spans="1:2" hidden="1" x14ac:dyDescent="0.25">
      <c r="A18106">
        <v>1887</v>
      </c>
    </row>
    <row r="18107" spans="1:2" hidden="1" x14ac:dyDescent="0.25">
      <c r="A18107">
        <v>1887</v>
      </c>
    </row>
    <row r="18108" spans="1:2" hidden="1" x14ac:dyDescent="0.25">
      <c r="A18108">
        <v>1887</v>
      </c>
      <c r="B18108" s="1">
        <v>78</v>
      </c>
    </row>
    <row r="18109" spans="1:2" hidden="1" x14ac:dyDescent="0.25">
      <c r="A18109">
        <v>1887</v>
      </c>
      <c r="B18109" s="1">
        <v>55</v>
      </c>
    </row>
    <row r="18110" spans="1:2" hidden="1" x14ac:dyDescent="0.25">
      <c r="A18110">
        <v>1887</v>
      </c>
    </row>
    <row r="18111" spans="1:2" hidden="1" x14ac:dyDescent="0.25">
      <c r="A18111">
        <v>1887</v>
      </c>
      <c r="B18111" s="1">
        <v>52</v>
      </c>
    </row>
    <row r="18112" spans="1:2" hidden="1" x14ac:dyDescent="0.25">
      <c r="A18112">
        <v>1887</v>
      </c>
    </row>
    <row r="18113" spans="1:2" hidden="1" x14ac:dyDescent="0.25">
      <c r="A18113">
        <v>1887</v>
      </c>
      <c r="B18113" s="1">
        <v>50</v>
      </c>
    </row>
    <row r="18114" spans="1:2" hidden="1" x14ac:dyDescent="0.25">
      <c r="A18114">
        <v>1887</v>
      </c>
    </row>
    <row r="18115" spans="1:2" hidden="1" x14ac:dyDescent="0.25">
      <c r="A18115">
        <v>1887</v>
      </c>
      <c r="B18115" s="1">
        <v>28</v>
      </c>
    </row>
    <row r="18116" spans="1:2" hidden="1" x14ac:dyDescent="0.25">
      <c r="A18116">
        <v>1887</v>
      </c>
      <c r="B18116" s="1">
        <v>17</v>
      </c>
    </row>
    <row r="18117" spans="1:2" hidden="1" x14ac:dyDescent="0.25">
      <c r="A18117">
        <v>1887</v>
      </c>
      <c r="B18117" s="1">
        <v>24</v>
      </c>
    </row>
    <row r="18118" spans="1:2" hidden="1" x14ac:dyDescent="0.25">
      <c r="A18118">
        <v>1887</v>
      </c>
      <c r="B18118" s="1">
        <v>16</v>
      </c>
    </row>
    <row r="18119" spans="1:2" hidden="1" x14ac:dyDescent="0.25">
      <c r="A18119">
        <v>1887</v>
      </c>
      <c r="B18119" s="1">
        <v>55</v>
      </c>
    </row>
    <row r="18120" spans="1:2" hidden="1" x14ac:dyDescent="0.25">
      <c r="A18120">
        <v>1887</v>
      </c>
      <c r="B18120" s="1">
        <v>37</v>
      </c>
    </row>
    <row r="18121" spans="1:2" hidden="1" x14ac:dyDescent="0.25">
      <c r="A18121">
        <v>1887</v>
      </c>
      <c r="B18121" s="1">
        <v>19</v>
      </c>
    </row>
    <row r="18122" spans="1:2" hidden="1" x14ac:dyDescent="0.25">
      <c r="A18122">
        <v>1887</v>
      </c>
      <c r="B18122" s="1">
        <v>56</v>
      </c>
    </row>
    <row r="18123" spans="1:2" hidden="1" x14ac:dyDescent="0.25">
      <c r="A18123">
        <v>1887</v>
      </c>
      <c r="B18123" s="1">
        <v>26</v>
      </c>
    </row>
    <row r="18124" spans="1:2" hidden="1" x14ac:dyDescent="0.25">
      <c r="A18124">
        <v>1887</v>
      </c>
    </row>
    <row r="18125" spans="1:2" hidden="1" x14ac:dyDescent="0.25">
      <c r="A18125">
        <v>1887</v>
      </c>
      <c r="B18125" s="1">
        <v>28</v>
      </c>
    </row>
    <row r="18126" spans="1:2" hidden="1" x14ac:dyDescent="0.25">
      <c r="A18126">
        <v>1887</v>
      </c>
    </row>
    <row r="18127" spans="1:2" hidden="1" x14ac:dyDescent="0.25">
      <c r="A18127">
        <v>1887</v>
      </c>
      <c r="B18127" s="1">
        <v>57</v>
      </c>
    </row>
    <row r="18128" spans="1:2" hidden="1" x14ac:dyDescent="0.25">
      <c r="A18128">
        <v>1888</v>
      </c>
      <c r="B18128" s="1">
        <v>39</v>
      </c>
    </row>
    <row r="18129" spans="1:2" hidden="1" x14ac:dyDescent="0.25">
      <c r="A18129">
        <v>1888</v>
      </c>
      <c r="B18129" s="1">
        <v>66</v>
      </c>
    </row>
    <row r="18130" spans="1:2" hidden="1" x14ac:dyDescent="0.25">
      <c r="A18130">
        <v>1888</v>
      </c>
      <c r="B18130" s="1">
        <v>11</v>
      </c>
    </row>
    <row r="18131" spans="1:2" hidden="1" x14ac:dyDescent="0.25">
      <c r="A18131">
        <v>1888</v>
      </c>
      <c r="B18131" s="1">
        <v>53</v>
      </c>
    </row>
    <row r="18132" spans="1:2" hidden="1" x14ac:dyDescent="0.25">
      <c r="A18132">
        <v>1888</v>
      </c>
      <c r="B18132" s="1">
        <v>66</v>
      </c>
    </row>
    <row r="18133" spans="1:2" hidden="1" x14ac:dyDescent="0.25">
      <c r="A18133">
        <v>1888</v>
      </c>
      <c r="B18133" s="1">
        <v>51</v>
      </c>
    </row>
    <row r="18134" spans="1:2" hidden="1" x14ac:dyDescent="0.25">
      <c r="A18134">
        <v>1888</v>
      </c>
      <c r="B18134" s="1">
        <v>75</v>
      </c>
    </row>
    <row r="18135" spans="1:2" hidden="1" x14ac:dyDescent="0.25">
      <c r="A18135">
        <v>1888</v>
      </c>
      <c r="B18135" s="1">
        <v>5</v>
      </c>
    </row>
    <row r="18136" spans="1:2" hidden="1" x14ac:dyDescent="0.25">
      <c r="A18136">
        <v>1888</v>
      </c>
      <c r="B18136" s="1">
        <v>43</v>
      </c>
    </row>
    <row r="18137" spans="1:2" hidden="1" x14ac:dyDescent="0.25">
      <c r="A18137">
        <v>1888</v>
      </c>
      <c r="B18137" s="1">
        <v>80</v>
      </c>
    </row>
    <row r="18138" spans="1:2" hidden="1" x14ac:dyDescent="0.25">
      <c r="A18138">
        <v>1888</v>
      </c>
    </row>
    <row r="18139" spans="1:2" hidden="1" x14ac:dyDescent="0.25">
      <c r="A18139">
        <v>1888</v>
      </c>
    </row>
    <row r="18140" spans="1:2" hidden="1" x14ac:dyDescent="0.25">
      <c r="A18140">
        <v>1888</v>
      </c>
      <c r="B18140" s="1">
        <v>66</v>
      </c>
    </row>
    <row r="18141" spans="1:2" hidden="1" x14ac:dyDescent="0.25">
      <c r="A18141">
        <v>1888</v>
      </c>
    </row>
    <row r="18142" spans="1:2" hidden="1" x14ac:dyDescent="0.25">
      <c r="A18142">
        <v>1888</v>
      </c>
      <c r="B18142" s="1">
        <v>51</v>
      </c>
    </row>
    <row r="18143" spans="1:2" hidden="1" x14ac:dyDescent="0.25">
      <c r="A18143">
        <v>1888</v>
      </c>
      <c r="B18143" s="1">
        <v>62</v>
      </c>
    </row>
    <row r="18144" spans="1:2" hidden="1" x14ac:dyDescent="0.25">
      <c r="A18144">
        <v>1888</v>
      </c>
      <c r="B18144" s="1">
        <v>34</v>
      </c>
    </row>
    <row r="18145" spans="1:2" hidden="1" x14ac:dyDescent="0.25">
      <c r="A18145">
        <v>1888</v>
      </c>
      <c r="B18145" s="1">
        <v>6</v>
      </c>
    </row>
    <row r="18146" spans="1:2" hidden="1" x14ac:dyDescent="0.25">
      <c r="A18146">
        <v>1888</v>
      </c>
    </row>
    <row r="18147" spans="1:2" hidden="1" x14ac:dyDescent="0.25">
      <c r="A18147">
        <v>1888</v>
      </c>
    </row>
    <row r="18148" spans="1:2" hidden="1" x14ac:dyDescent="0.25">
      <c r="A18148">
        <v>1888</v>
      </c>
      <c r="B18148" s="1">
        <v>30</v>
      </c>
    </row>
    <row r="18149" spans="1:2" hidden="1" x14ac:dyDescent="0.25">
      <c r="A18149">
        <v>1888</v>
      </c>
      <c r="B18149" s="1">
        <v>41</v>
      </c>
    </row>
    <row r="18150" spans="1:2" hidden="1" x14ac:dyDescent="0.25">
      <c r="A18150">
        <v>1888</v>
      </c>
      <c r="B18150" s="1">
        <v>5</v>
      </c>
    </row>
    <row r="18151" spans="1:2" hidden="1" x14ac:dyDescent="0.25">
      <c r="A18151">
        <v>1888</v>
      </c>
    </row>
    <row r="18152" spans="1:2" hidden="1" x14ac:dyDescent="0.25">
      <c r="A18152">
        <v>1888</v>
      </c>
      <c r="B18152" s="1">
        <v>87</v>
      </c>
    </row>
    <row r="18153" spans="1:2" hidden="1" x14ac:dyDescent="0.25">
      <c r="A18153">
        <v>1888</v>
      </c>
      <c r="B18153" s="1">
        <v>67</v>
      </c>
    </row>
    <row r="18154" spans="1:2" hidden="1" x14ac:dyDescent="0.25">
      <c r="A18154">
        <v>1888</v>
      </c>
    </row>
    <row r="18155" spans="1:2" hidden="1" x14ac:dyDescent="0.25">
      <c r="A18155">
        <v>1888</v>
      </c>
      <c r="B18155" s="1">
        <v>70</v>
      </c>
    </row>
    <row r="18156" spans="1:2" hidden="1" x14ac:dyDescent="0.25">
      <c r="A18156">
        <v>1888</v>
      </c>
      <c r="B18156" s="1">
        <v>58</v>
      </c>
    </row>
    <row r="18157" spans="1:2" hidden="1" x14ac:dyDescent="0.25">
      <c r="A18157">
        <v>1888</v>
      </c>
    </row>
    <row r="18158" spans="1:2" hidden="1" x14ac:dyDescent="0.25">
      <c r="A18158">
        <v>1888</v>
      </c>
    </row>
    <row r="18159" spans="1:2" hidden="1" x14ac:dyDescent="0.25">
      <c r="A18159">
        <v>1888</v>
      </c>
    </row>
    <row r="18160" spans="1:2" hidden="1" x14ac:dyDescent="0.25">
      <c r="A18160">
        <v>1888</v>
      </c>
    </row>
    <row r="18161" spans="1:2" hidden="1" x14ac:dyDescent="0.25">
      <c r="A18161">
        <v>1888</v>
      </c>
    </row>
    <row r="18162" spans="1:2" hidden="1" x14ac:dyDescent="0.25">
      <c r="A18162">
        <v>1888</v>
      </c>
      <c r="B18162" s="1">
        <v>60</v>
      </c>
    </row>
    <row r="18163" spans="1:2" hidden="1" x14ac:dyDescent="0.25">
      <c r="A18163">
        <v>1888</v>
      </c>
      <c r="B18163" s="1">
        <v>17</v>
      </c>
    </row>
    <row r="18164" spans="1:2" hidden="1" x14ac:dyDescent="0.25">
      <c r="A18164">
        <v>1888</v>
      </c>
      <c r="B18164" s="1">
        <v>18</v>
      </c>
    </row>
    <row r="18165" spans="1:2" hidden="1" x14ac:dyDescent="0.25">
      <c r="A18165">
        <v>1888</v>
      </c>
      <c r="B18165" s="1">
        <v>50</v>
      </c>
    </row>
    <row r="18166" spans="1:2" hidden="1" x14ac:dyDescent="0.25">
      <c r="A18166">
        <v>1888</v>
      </c>
    </row>
    <row r="18167" spans="1:2" hidden="1" x14ac:dyDescent="0.25">
      <c r="A18167">
        <v>1888</v>
      </c>
    </row>
    <row r="18168" spans="1:2" hidden="1" x14ac:dyDescent="0.25">
      <c r="A18168">
        <v>1888</v>
      </c>
      <c r="B18168" s="1">
        <v>71</v>
      </c>
    </row>
    <row r="18169" spans="1:2" hidden="1" x14ac:dyDescent="0.25">
      <c r="A18169">
        <v>1888</v>
      </c>
      <c r="B18169" s="1">
        <v>82</v>
      </c>
    </row>
    <row r="18170" spans="1:2" hidden="1" x14ac:dyDescent="0.25">
      <c r="A18170">
        <v>1888</v>
      </c>
      <c r="B18170" s="1">
        <v>42</v>
      </c>
    </row>
    <row r="18171" spans="1:2" hidden="1" x14ac:dyDescent="0.25">
      <c r="A18171">
        <v>1888</v>
      </c>
      <c r="B18171" s="1">
        <v>63</v>
      </c>
    </row>
    <row r="18172" spans="1:2" hidden="1" x14ac:dyDescent="0.25">
      <c r="A18172">
        <v>1888</v>
      </c>
      <c r="B18172" s="1">
        <v>2</v>
      </c>
    </row>
    <row r="18173" spans="1:2" hidden="1" x14ac:dyDescent="0.25">
      <c r="A18173">
        <v>1888</v>
      </c>
      <c r="B18173" s="1">
        <v>64</v>
      </c>
    </row>
    <row r="18174" spans="1:2" hidden="1" x14ac:dyDescent="0.25">
      <c r="A18174">
        <v>1888</v>
      </c>
    </row>
    <row r="18175" spans="1:2" hidden="1" x14ac:dyDescent="0.25">
      <c r="A18175">
        <v>1888</v>
      </c>
      <c r="B18175" s="1">
        <v>58</v>
      </c>
    </row>
    <row r="18176" spans="1:2" hidden="1" x14ac:dyDescent="0.25">
      <c r="A18176">
        <v>1888</v>
      </c>
    </row>
    <row r="18177" spans="1:2" hidden="1" x14ac:dyDescent="0.25">
      <c r="A18177">
        <v>1888</v>
      </c>
      <c r="B18177" s="1">
        <v>75</v>
      </c>
    </row>
    <row r="18178" spans="1:2" hidden="1" x14ac:dyDescent="0.25">
      <c r="A18178">
        <v>1889</v>
      </c>
      <c r="B18178" s="1">
        <v>65</v>
      </c>
    </row>
    <row r="18179" spans="1:2" hidden="1" x14ac:dyDescent="0.25">
      <c r="A18179">
        <v>1889</v>
      </c>
    </row>
    <row r="18180" spans="1:2" hidden="1" x14ac:dyDescent="0.25">
      <c r="A18180">
        <v>1889</v>
      </c>
    </row>
    <row r="18181" spans="1:2" hidden="1" x14ac:dyDescent="0.25">
      <c r="A18181">
        <v>1889</v>
      </c>
      <c r="B18181" s="1">
        <v>58</v>
      </c>
    </row>
    <row r="18182" spans="1:2" hidden="1" x14ac:dyDescent="0.25">
      <c r="A18182">
        <v>1889</v>
      </c>
    </row>
    <row r="18183" spans="1:2" hidden="1" x14ac:dyDescent="0.25">
      <c r="A18183">
        <v>1889</v>
      </c>
    </row>
    <row r="18184" spans="1:2" hidden="1" x14ac:dyDescent="0.25">
      <c r="A18184">
        <v>1889</v>
      </c>
      <c r="B18184" s="1">
        <v>46</v>
      </c>
    </row>
    <row r="18185" spans="1:2" hidden="1" x14ac:dyDescent="0.25">
      <c r="A18185">
        <v>1889</v>
      </c>
      <c r="B18185" s="1">
        <v>23</v>
      </c>
    </row>
    <row r="18186" spans="1:2" hidden="1" x14ac:dyDescent="0.25">
      <c r="A18186">
        <v>1889</v>
      </c>
    </row>
    <row r="18187" spans="1:2" hidden="1" x14ac:dyDescent="0.25">
      <c r="A18187">
        <v>1889</v>
      </c>
      <c r="B18187" s="1">
        <v>73</v>
      </c>
    </row>
    <row r="18188" spans="1:2" hidden="1" x14ac:dyDescent="0.25">
      <c r="A18188">
        <v>1889</v>
      </c>
      <c r="B18188" s="1">
        <v>80</v>
      </c>
    </row>
    <row r="18189" spans="1:2" hidden="1" x14ac:dyDescent="0.25">
      <c r="A18189">
        <v>1889</v>
      </c>
      <c r="B18189" s="1">
        <v>46</v>
      </c>
    </row>
    <row r="18190" spans="1:2" hidden="1" x14ac:dyDescent="0.25">
      <c r="A18190">
        <v>1889</v>
      </c>
    </row>
    <row r="18191" spans="1:2" hidden="1" x14ac:dyDescent="0.25">
      <c r="A18191">
        <v>1889</v>
      </c>
      <c r="B18191" s="1">
        <v>78</v>
      </c>
    </row>
    <row r="18192" spans="1:2" hidden="1" x14ac:dyDescent="0.25">
      <c r="A18192">
        <v>1889</v>
      </c>
      <c r="B18192" s="1">
        <v>47</v>
      </c>
    </row>
    <row r="18193" spans="1:2" hidden="1" x14ac:dyDescent="0.25">
      <c r="A18193">
        <v>1889</v>
      </c>
      <c r="B18193" s="1">
        <v>21</v>
      </c>
    </row>
    <row r="18194" spans="1:2" hidden="1" x14ac:dyDescent="0.25">
      <c r="A18194">
        <v>1889</v>
      </c>
      <c r="B18194" s="1">
        <v>31</v>
      </c>
    </row>
    <row r="18195" spans="1:2" hidden="1" x14ac:dyDescent="0.25">
      <c r="A18195">
        <v>1889</v>
      </c>
    </row>
    <row r="18196" spans="1:2" hidden="1" x14ac:dyDescent="0.25">
      <c r="A18196">
        <v>1889</v>
      </c>
    </row>
    <row r="18197" spans="1:2" hidden="1" x14ac:dyDescent="0.25">
      <c r="A18197">
        <v>1889</v>
      </c>
      <c r="B18197" s="1">
        <v>58</v>
      </c>
    </row>
    <row r="18198" spans="1:2" hidden="1" x14ac:dyDescent="0.25">
      <c r="A18198">
        <v>1889</v>
      </c>
    </row>
    <row r="18199" spans="1:2" hidden="1" x14ac:dyDescent="0.25">
      <c r="A18199">
        <v>1889</v>
      </c>
      <c r="B18199" s="1">
        <v>22</v>
      </c>
    </row>
    <row r="18200" spans="1:2" hidden="1" x14ac:dyDescent="0.25">
      <c r="A18200">
        <v>1889</v>
      </c>
      <c r="B18200" s="1">
        <v>18</v>
      </c>
    </row>
    <row r="18201" spans="1:2" hidden="1" x14ac:dyDescent="0.25">
      <c r="A18201">
        <v>1889</v>
      </c>
      <c r="B18201" s="1">
        <v>46</v>
      </c>
    </row>
    <row r="18202" spans="1:2" hidden="1" x14ac:dyDescent="0.25">
      <c r="A18202">
        <v>1889</v>
      </c>
    </row>
    <row r="18203" spans="1:2" hidden="1" x14ac:dyDescent="0.25">
      <c r="A18203">
        <v>1889</v>
      </c>
    </row>
    <row r="18204" spans="1:2" hidden="1" x14ac:dyDescent="0.25">
      <c r="A18204">
        <v>1889</v>
      </c>
      <c r="B18204" s="1">
        <v>50</v>
      </c>
    </row>
    <row r="18205" spans="1:2" hidden="1" x14ac:dyDescent="0.25">
      <c r="A18205">
        <v>1889</v>
      </c>
      <c r="B18205" s="1">
        <v>35</v>
      </c>
    </row>
    <row r="18206" spans="1:2" hidden="1" x14ac:dyDescent="0.25">
      <c r="A18206">
        <v>1889</v>
      </c>
    </row>
    <row r="18207" spans="1:2" hidden="1" x14ac:dyDescent="0.25">
      <c r="A18207">
        <v>1889</v>
      </c>
      <c r="B18207" s="1">
        <v>7</v>
      </c>
    </row>
    <row r="18208" spans="1:2" hidden="1" x14ac:dyDescent="0.25">
      <c r="A18208">
        <v>1889</v>
      </c>
    </row>
    <row r="18209" spans="1:2" hidden="1" x14ac:dyDescent="0.25">
      <c r="A18209">
        <v>1889</v>
      </c>
      <c r="B18209" s="1">
        <v>53</v>
      </c>
    </row>
    <row r="18210" spans="1:2" hidden="1" x14ac:dyDescent="0.25">
      <c r="A18210">
        <v>1889</v>
      </c>
    </row>
    <row r="18211" spans="1:2" hidden="1" x14ac:dyDescent="0.25">
      <c r="A18211">
        <v>1889</v>
      </c>
      <c r="B18211" s="1">
        <v>70</v>
      </c>
    </row>
    <row r="18212" spans="1:2" hidden="1" x14ac:dyDescent="0.25">
      <c r="A18212">
        <v>1889</v>
      </c>
    </row>
    <row r="18213" spans="1:2" hidden="1" x14ac:dyDescent="0.25">
      <c r="A18213">
        <v>1889</v>
      </c>
      <c r="B18213" s="1">
        <v>75</v>
      </c>
    </row>
    <row r="18214" spans="1:2" hidden="1" x14ac:dyDescent="0.25">
      <c r="A18214">
        <v>1889</v>
      </c>
    </row>
    <row r="18215" spans="1:2" hidden="1" x14ac:dyDescent="0.25">
      <c r="A18215">
        <v>1889</v>
      </c>
      <c r="B18215" s="1">
        <v>82</v>
      </c>
    </row>
    <row r="18216" spans="1:2" hidden="1" x14ac:dyDescent="0.25">
      <c r="A18216">
        <v>1889</v>
      </c>
      <c r="B18216" s="1">
        <v>72</v>
      </c>
    </row>
    <row r="18217" spans="1:2" hidden="1" x14ac:dyDescent="0.25">
      <c r="A18217">
        <v>1889</v>
      </c>
    </row>
    <row r="18218" spans="1:2" hidden="1" x14ac:dyDescent="0.25">
      <c r="A18218">
        <v>1889</v>
      </c>
      <c r="B18218" s="1">
        <v>47</v>
      </c>
    </row>
    <row r="18219" spans="1:2" hidden="1" x14ac:dyDescent="0.25">
      <c r="A18219">
        <v>1889</v>
      </c>
      <c r="B18219" s="1">
        <v>68</v>
      </c>
    </row>
    <row r="18220" spans="1:2" hidden="1" x14ac:dyDescent="0.25">
      <c r="A18220">
        <v>1889</v>
      </c>
      <c r="B18220" s="1">
        <v>69</v>
      </c>
    </row>
    <row r="18221" spans="1:2" hidden="1" x14ac:dyDescent="0.25">
      <c r="A18221">
        <v>1889</v>
      </c>
    </row>
    <row r="18222" spans="1:2" hidden="1" x14ac:dyDescent="0.25">
      <c r="A18222">
        <v>1889</v>
      </c>
      <c r="B18222" s="1">
        <v>36</v>
      </c>
    </row>
    <row r="18223" spans="1:2" hidden="1" x14ac:dyDescent="0.25">
      <c r="A18223">
        <v>1889</v>
      </c>
    </row>
    <row r="18224" spans="1:2" hidden="1" x14ac:dyDescent="0.25">
      <c r="A18224">
        <v>1889</v>
      </c>
      <c r="B18224" s="1">
        <v>26</v>
      </c>
    </row>
    <row r="18225" spans="1:2" hidden="1" x14ac:dyDescent="0.25">
      <c r="A18225">
        <v>1889</v>
      </c>
    </row>
    <row r="18226" spans="1:2" hidden="1" x14ac:dyDescent="0.25">
      <c r="A18226">
        <v>1889</v>
      </c>
      <c r="B18226" s="1">
        <v>34</v>
      </c>
    </row>
    <row r="18227" spans="1:2" hidden="1" x14ac:dyDescent="0.25">
      <c r="A18227">
        <v>1889</v>
      </c>
      <c r="B18227" s="1">
        <v>58</v>
      </c>
    </row>
    <row r="18228" spans="1:2" hidden="1" x14ac:dyDescent="0.25">
      <c r="A18228">
        <v>1890</v>
      </c>
      <c r="B18228" s="1">
        <v>90</v>
      </c>
    </row>
    <row r="18229" spans="1:2" hidden="1" x14ac:dyDescent="0.25">
      <c r="A18229">
        <v>1890</v>
      </c>
    </row>
    <row r="18230" spans="1:2" hidden="1" x14ac:dyDescent="0.25">
      <c r="A18230">
        <v>1890</v>
      </c>
      <c r="B18230" s="1">
        <v>73</v>
      </c>
    </row>
    <row r="18231" spans="1:2" hidden="1" x14ac:dyDescent="0.25">
      <c r="A18231">
        <v>1890</v>
      </c>
      <c r="B18231" s="1">
        <v>62</v>
      </c>
    </row>
    <row r="18232" spans="1:2" hidden="1" x14ac:dyDescent="0.25">
      <c r="A18232">
        <v>1890</v>
      </c>
      <c r="B18232" s="1">
        <v>38</v>
      </c>
    </row>
    <row r="18233" spans="1:2" hidden="1" x14ac:dyDescent="0.25">
      <c r="A18233">
        <v>1890</v>
      </c>
    </row>
    <row r="18234" spans="1:2" hidden="1" x14ac:dyDescent="0.25">
      <c r="A18234">
        <v>1890</v>
      </c>
      <c r="B18234" s="1">
        <v>30</v>
      </c>
    </row>
    <row r="18235" spans="1:2" hidden="1" x14ac:dyDescent="0.25">
      <c r="A18235">
        <v>1890</v>
      </c>
      <c r="B18235" s="1">
        <v>85</v>
      </c>
    </row>
    <row r="18236" spans="1:2" hidden="1" x14ac:dyDescent="0.25">
      <c r="A18236">
        <v>1890</v>
      </c>
    </row>
    <row r="18237" spans="1:2" hidden="1" x14ac:dyDescent="0.25">
      <c r="A18237">
        <v>1890</v>
      </c>
      <c r="B18237" s="1">
        <v>23</v>
      </c>
    </row>
    <row r="18238" spans="1:2" hidden="1" x14ac:dyDescent="0.25">
      <c r="A18238">
        <v>1890</v>
      </c>
    </row>
    <row r="18239" spans="1:2" hidden="1" x14ac:dyDescent="0.25">
      <c r="A18239">
        <v>1890</v>
      </c>
      <c r="B18239" s="1">
        <v>71</v>
      </c>
    </row>
    <row r="18240" spans="1:2" hidden="1" x14ac:dyDescent="0.25">
      <c r="A18240">
        <v>1890</v>
      </c>
    </row>
    <row r="18241" spans="1:2" hidden="1" x14ac:dyDescent="0.25">
      <c r="A18241">
        <v>1890</v>
      </c>
      <c r="B18241" s="1">
        <v>62</v>
      </c>
    </row>
    <row r="18242" spans="1:2" hidden="1" x14ac:dyDescent="0.25">
      <c r="A18242">
        <v>1890</v>
      </c>
    </row>
    <row r="18243" spans="1:2" hidden="1" x14ac:dyDescent="0.25">
      <c r="A18243">
        <v>1890</v>
      </c>
      <c r="B18243" s="1">
        <v>66</v>
      </c>
    </row>
    <row r="18244" spans="1:2" hidden="1" x14ac:dyDescent="0.25">
      <c r="A18244">
        <v>1890</v>
      </c>
      <c r="B18244" s="1">
        <v>75</v>
      </c>
    </row>
    <row r="18245" spans="1:2" hidden="1" x14ac:dyDescent="0.25">
      <c r="A18245">
        <v>1890</v>
      </c>
    </row>
    <row r="18246" spans="1:2" hidden="1" x14ac:dyDescent="0.25">
      <c r="A18246">
        <v>1890</v>
      </c>
    </row>
    <row r="18247" spans="1:2" hidden="1" x14ac:dyDescent="0.25">
      <c r="A18247">
        <v>1890</v>
      </c>
      <c r="B18247" s="1">
        <v>70</v>
      </c>
    </row>
    <row r="18248" spans="1:2" hidden="1" x14ac:dyDescent="0.25">
      <c r="A18248">
        <v>1890</v>
      </c>
      <c r="B18248" s="1">
        <v>43</v>
      </c>
    </row>
    <row r="18249" spans="1:2" hidden="1" x14ac:dyDescent="0.25">
      <c r="A18249">
        <v>1890</v>
      </c>
      <c r="B18249" s="1">
        <v>84</v>
      </c>
    </row>
    <row r="18250" spans="1:2" hidden="1" x14ac:dyDescent="0.25">
      <c r="A18250">
        <v>1890</v>
      </c>
      <c r="B18250" s="1">
        <v>65</v>
      </c>
    </row>
    <row r="18251" spans="1:2" hidden="1" x14ac:dyDescent="0.25">
      <c r="A18251">
        <v>1890</v>
      </c>
    </row>
    <row r="18252" spans="1:2" hidden="1" x14ac:dyDescent="0.25">
      <c r="A18252">
        <v>1890</v>
      </c>
      <c r="B18252" s="1">
        <v>71</v>
      </c>
    </row>
    <row r="18253" spans="1:2" hidden="1" x14ac:dyDescent="0.25">
      <c r="A18253">
        <v>1890</v>
      </c>
    </row>
    <row r="18254" spans="1:2" hidden="1" x14ac:dyDescent="0.25">
      <c r="A18254">
        <v>1890</v>
      </c>
      <c r="B18254" s="1">
        <v>70</v>
      </c>
    </row>
    <row r="18255" spans="1:2" hidden="1" x14ac:dyDescent="0.25">
      <c r="A18255">
        <v>1890</v>
      </c>
    </row>
    <row r="18256" spans="1:2" hidden="1" x14ac:dyDescent="0.25">
      <c r="A18256">
        <v>1890</v>
      </c>
    </row>
    <row r="18257" spans="1:2" hidden="1" x14ac:dyDescent="0.25">
      <c r="A18257">
        <v>1890</v>
      </c>
    </row>
    <row r="18258" spans="1:2" hidden="1" x14ac:dyDescent="0.25">
      <c r="A18258">
        <v>1890</v>
      </c>
      <c r="B18258" s="1">
        <v>42</v>
      </c>
    </row>
    <row r="18259" spans="1:2" hidden="1" x14ac:dyDescent="0.25">
      <c r="A18259">
        <v>1890</v>
      </c>
    </row>
    <row r="18260" spans="1:2" hidden="1" x14ac:dyDescent="0.25">
      <c r="A18260">
        <v>1890</v>
      </c>
      <c r="B18260" s="1">
        <v>62</v>
      </c>
    </row>
    <row r="18261" spans="1:2" hidden="1" x14ac:dyDescent="0.25">
      <c r="A18261">
        <v>1890</v>
      </c>
      <c r="B18261" s="1">
        <v>14</v>
      </c>
    </row>
    <row r="18262" spans="1:2" hidden="1" x14ac:dyDescent="0.25">
      <c r="A18262">
        <v>1890</v>
      </c>
    </row>
    <row r="18263" spans="1:2" hidden="1" x14ac:dyDescent="0.25">
      <c r="A18263">
        <v>1890</v>
      </c>
      <c r="B18263" s="1">
        <v>61</v>
      </c>
    </row>
    <row r="18264" spans="1:2" hidden="1" x14ac:dyDescent="0.25">
      <c r="A18264">
        <v>1890</v>
      </c>
      <c r="B18264" s="1">
        <v>45</v>
      </c>
    </row>
    <row r="18265" spans="1:2" hidden="1" x14ac:dyDescent="0.25">
      <c r="A18265">
        <v>1890</v>
      </c>
      <c r="B18265" s="1">
        <v>22</v>
      </c>
    </row>
    <row r="18266" spans="1:2" hidden="1" x14ac:dyDescent="0.25">
      <c r="A18266">
        <v>1890</v>
      </c>
    </row>
    <row r="18267" spans="1:2" hidden="1" x14ac:dyDescent="0.25">
      <c r="A18267">
        <v>1890</v>
      </c>
    </row>
    <row r="18268" spans="1:2" hidden="1" x14ac:dyDescent="0.25">
      <c r="A18268">
        <v>1890</v>
      </c>
      <c r="B18268" s="1">
        <v>62</v>
      </c>
    </row>
    <row r="18269" spans="1:2" hidden="1" x14ac:dyDescent="0.25">
      <c r="A18269">
        <v>1890</v>
      </c>
      <c r="B18269" s="1">
        <v>35</v>
      </c>
    </row>
    <row r="18270" spans="1:2" hidden="1" x14ac:dyDescent="0.25">
      <c r="A18270">
        <v>1890</v>
      </c>
    </row>
    <row r="18271" spans="1:2" hidden="1" x14ac:dyDescent="0.25">
      <c r="A18271">
        <v>1890</v>
      </c>
      <c r="B18271" s="1">
        <v>65</v>
      </c>
    </row>
    <row r="18272" spans="1:2" hidden="1" x14ac:dyDescent="0.25">
      <c r="A18272">
        <v>1890</v>
      </c>
    </row>
    <row r="18273" spans="1:2" hidden="1" x14ac:dyDescent="0.25">
      <c r="A18273">
        <v>1890</v>
      </c>
      <c r="B18273" s="1">
        <v>36</v>
      </c>
    </row>
    <row r="18274" spans="1:2" hidden="1" x14ac:dyDescent="0.25">
      <c r="A18274">
        <v>1891</v>
      </c>
      <c r="B18274" s="1">
        <v>26</v>
      </c>
    </row>
    <row r="18275" spans="1:2" hidden="1" x14ac:dyDescent="0.25">
      <c r="A18275">
        <v>1891</v>
      </c>
      <c r="B18275" s="1">
        <v>78</v>
      </c>
    </row>
    <row r="18276" spans="1:2" hidden="1" x14ac:dyDescent="0.25">
      <c r="A18276">
        <v>1891</v>
      </c>
      <c r="B18276" s="1">
        <v>85</v>
      </c>
    </row>
    <row r="18277" spans="1:2" hidden="1" x14ac:dyDescent="0.25">
      <c r="A18277">
        <v>1891</v>
      </c>
    </row>
    <row r="18278" spans="1:2" hidden="1" x14ac:dyDescent="0.25">
      <c r="A18278">
        <v>1891</v>
      </c>
    </row>
    <row r="18279" spans="1:2" hidden="1" x14ac:dyDescent="0.25">
      <c r="A18279">
        <v>1891</v>
      </c>
      <c r="B18279" s="1">
        <v>46</v>
      </c>
    </row>
    <row r="18280" spans="1:2" hidden="1" x14ac:dyDescent="0.25">
      <c r="A18280">
        <v>1891</v>
      </c>
      <c r="B18280" s="1">
        <v>66</v>
      </c>
    </row>
    <row r="18281" spans="1:2" hidden="1" x14ac:dyDescent="0.25">
      <c r="A18281">
        <v>1891</v>
      </c>
    </row>
    <row r="18282" spans="1:2" hidden="1" x14ac:dyDescent="0.25">
      <c r="A18282">
        <v>1891</v>
      </c>
    </row>
    <row r="18283" spans="1:2" hidden="1" x14ac:dyDescent="0.25">
      <c r="A18283">
        <v>1891</v>
      </c>
    </row>
    <row r="18284" spans="1:2" hidden="1" x14ac:dyDescent="0.25">
      <c r="A18284">
        <v>1891</v>
      </c>
    </row>
    <row r="18285" spans="1:2" hidden="1" x14ac:dyDescent="0.25">
      <c r="A18285">
        <v>1891</v>
      </c>
    </row>
    <row r="18286" spans="1:2" hidden="1" x14ac:dyDescent="0.25">
      <c r="A18286">
        <v>1891</v>
      </c>
      <c r="B18286" s="1">
        <v>87</v>
      </c>
    </row>
    <row r="18287" spans="1:2" hidden="1" x14ac:dyDescent="0.25">
      <c r="A18287">
        <v>1891</v>
      </c>
      <c r="B18287" s="1">
        <v>84</v>
      </c>
    </row>
    <row r="18288" spans="1:2" hidden="1" x14ac:dyDescent="0.25">
      <c r="A18288">
        <v>1891</v>
      </c>
      <c r="B18288" s="1">
        <v>90</v>
      </c>
    </row>
    <row r="18289" spans="1:2" hidden="1" x14ac:dyDescent="0.25">
      <c r="A18289">
        <v>1891</v>
      </c>
      <c r="B18289" s="1">
        <v>84</v>
      </c>
    </row>
    <row r="18290" spans="1:2" hidden="1" x14ac:dyDescent="0.25">
      <c r="A18290">
        <v>1891</v>
      </c>
      <c r="B18290" s="1">
        <v>71</v>
      </c>
    </row>
    <row r="18291" spans="1:2" hidden="1" x14ac:dyDescent="0.25">
      <c r="A18291">
        <v>1891</v>
      </c>
    </row>
    <row r="18292" spans="1:2" hidden="1" x14ac:dyDescent="0.25">
      <c r="A18292">
        <v>1891</v>
      </c>
      <c r="B18292" s="1">
        <v>76</v>
      </c>
    </row>
    <row r="18293" spans="1:2" hidden="1" x14ac:dyDescent="0.25">
      <c r="A18293">
        <v>1891</v>
      </c>
      <c r="B18293" s="1">
        <v>58</v>
      </c>
    </row>
    <row r="18294" spans="1:2" hidden="1" x14ac:dyDescent="0.25">
      <c r="A18294">
        <v>1891</v>
      </c>
      <c r="B18294" s="1">
        <v>23</v>
      </c>
    </row>
    <row r="18295" spans="1:2" hidden="1" x14ac:dyDescent="0.25">
      <c r="A18295">
        <v>1891</v>
      </c>
      <c r="B18295" s="1">
        <v>69</v>
      </c>
    </row>
    <row r="18296" spans="1:2" hidden="1" x14ac:dyDescent="0.25">
      <c r="A18296">
        <v>1891</v>
      </c>
      <c r="B18296" s="1">
        <v>73</v>
      </c>
    </row>
    <row r="18297" spans="1:2" hidden="1" x14ac:dyDescent="0.25">
      <c r="A18297">
        <v>1891</v>
      </c>
      <c r="B18297" s="1">
        <v>77</v>
      </c>
    </row>
    <row r="18298" spans="1:2" hidden="1" x14ac:dyDescent="0.25">
      <c r="A18298">
        <v>1891</v>
      </c>
    </row>
    <row r="18299" spans="1:2" hidden="1" x14ac:dyDescent="0.25">
      <c r="A18299">
        <v>1891</v>
      </c>
    </row>
    <row r="18300" spans="1:2" hidden="1" x14ac:dyDescent="0.25">
      <c r="A18300">
        <v>1891</v>
      </c>
      <c r="B18300" s="1">
        <v>58</v>
      </c>
    </row>
    <row r="18301" spans="1:2" hidden="1" x14ac:dyDescent="0.25">
      <c r="A18301">
        <v>1891</v>
      </c>
      <c r="B18301" s="1">
        <v>64</v>
      </c>
    </row>
    <row r="18302" spans="1:2" hidden="1" x14ac:dyDescent="0.25">
      <c r="A18302">
        <v>1891</v>
      </c>
      <c r="B18302" s="1">
        <v>29</v>
      </c>
    </row>
    <row r="18303" spans="1:2" hidden="1" x14ac:dyDescent="0.25">
      <c r="A18303">
        <v>1891</v>
      </c>
      <c r="B18303" s="1">
        <v>68</v>
      </c>
    </row>
    <row r="18304" spans="1:2" hidden="1" x14ac:dyDescent="0.25">
      <c r="A18304">
        <v>1891</v>
      </c>
      <c r="B18304" s="1">
        <v>15</v>
      </c>
    </row>
    <row r="18305" spans="1:2" hidden="1" x14ac:dyDescent="0.25">
      <c r="A18305">
        <v>1891</v>
      </c>
      <c r="B18305" s="1">
        <v>51</v>
      </c>
    </row>
    <row r="18306" spans="1:2" hidden="1" x14ac:dyDescent="0.25">
      <c r="A18306">
        <v>1891</v>
      </c>
    </row>
    <row r="18307" spans="1:2" hidden="1" x14ac:dyDescent="0.25">
      <c r="A18307">
        <v>1891</v>
      </c>
    </row>
    <row r="18308" spans="1:2" hidden="1" x14ac:dyDescent="0.25">
      <c r="A18308">
        <v>1891</v>
      </c>
    </row>
    <row r="18309" spans="1:2" hidden="1" x14ac:dyDescent="0.25">
      <c r="A18309">
        <v>1891</v>
      </c>
    </row>
    <row r="18310" spans="1:2" hidden="1" x14ac:dyDescent="0.25">
      <c r="A18310">
        <v>1891</v>
      </c>
      <c r="B18310" s="1">
        <v>53</v>
      </c>
    </row>
    <row r="18311" spans="1:2" hidden="1" x14ac:dyDescent="0.25">
      <c r="A18311">
        <v>1891</v>
      </c>
      <c r="B18311" s="1">
        <v>37</v>
      </c>
    </row>
    <row r="18312" spans="1:2" hidden="1" x14ac:dyDescent="0.25">
      <c r="A18312">
        <v>1891</v>
      </c>
    </row>
    <row r="18313" spans="1:2" hidden="1" x14ac:dyDescent="0.25">
      <c r="A18313">
        <v>1891</v>
      </c>
      <c r="B18313" s="1">
        <v>24</v>
      </c>
    </row>
    <row r="18314" spans="1:2" hidden="1" x14ac:dyDescent="0.25">
      <c r="A18314">
        <v>1891</v>
      </c>
      <c r="B18314" s="1">
        <v>80</v>
      </c>
    </row>
    <row r="18315" spans="1:2" hidden="1" x14ac:dyDescent="0.25">
      <c r="A18315">
        <v>1891</v>
      </c>
    </row>
    <row r="18316" spans="1:2" hidden="1" x14ac:dyDescent="0.25">
      <c r="A18316">
        <v>1891</v>
      </c>
      <c r="B18316" s="1">
        <v>31</v>
      </c>
    </row>
    <row r="18317" spans="1:2" hidden="1" x14ac:dyDescent="0.25">
      <c r="A18317">
        <v>1891</v>
      </c>
      <c r="B18317" s="1">
        <v>3</v>
      </c>
    </row>
    <row r="18318" spans="1:2" hidden="1" x14ac:dyDescent="0.25">
      <c r="A18318">
        <v>1891</v>
      </c>
      <c r="B18318" s="1">
        <v>33</v>
      </c>
    </row>
    <row r="18319" spans="1:2" hidden="1" x14ac:dyDescent="0.25">
      <c r="A18319">
        <v>1891</v>
      </c>
      <c r="B18319" s="1">
        <v>70</v>
      </c>
    </row>
    <row r="18320" spans="1:2" hidden="1" x14ac:dyDescent="0.25">
      <c r="A18320">
        <v>1891</v>
      </c>
      <c r="B18320" s="1">
        <v>57</v>
      </c>
    </row>
    <row r="18321" spans="1:2" hidden="1" x14ac:dyDescent="0.25">
      <c r="A18321">
        <v>1891</v>
      </c>
    </row>
    <row r="18322" spans="1:2" hidden="1" x14ac:dyDescent="0.25">
      <c r="A18322">
        <v>1891</v>
      </c>
      <c r="B18322" s="1">
        <v>21</v>
      </c>
    </row>
    <row r="18323" spans="1:2" hidden="1" x14ac:dyDescent="0.25">
      <c r="A18323">
        <v>1891</v>
      </c>
    </row>
    <row r="18324" spans="1:2" hidden="1" x14ac:dyDescent="0.25">
      <c r="A18324">
        <v>1891</v>
      </c>
    </row>
    <row r="18325" spans="1:2" hidden="1" x14ac:dyDescent="0.25">
      <c r="A18325">
        <v>1891</v>
      </c>
      <c r="B18325" s="1">
        <v>66</v>
      </c>
    </row>
    <row r="18326" spans="1:2" hidden="1" x14ac:dyDescent="0.25">
      <c r="A18326">
        <v>1891</v>
      </c>
      <c r="B18326" s="1">
        <v>61</v>
      </c>
    </row>
    <row r="18327" spans="1:2" hidden="1" x14ac:dyDescent="0.25">
      <c r="A18327">
        <v>1891</v>
      </c>
      <c r="B18327" s="1">
        <v>60</v>
      </c>
    </row>
    <row r="18328" spans="1:2" hidden="1" x14ac:dyDescent="0.25">
      <c r="A18328">
        <v>1891</v>
      </c>
      <c r="B18328" s="1">
        <v>21</v>
      </c>
    </row>
    <row r="18329" spans="1:2" hidden="1" x14ac:dyDescent="0.25">
      <c r="A18329">
        <v>1891</v>
      </c>
      <c r="B18329" s="1">
        <v>51</v>
      </c>
    </row>
    <row r="18330" spans="1:2" hidden="1" x14ac:dyDescent="0.25">
      <c r="A18330">
        <v>1891</v>
      </c>
      <c r="B18330" s="1">
        <v>24</v>
      </c>
    </row>
    <row r="18331" spans="1:2" hidden="1" x14ac:dyDescent="0.25">
      <c r="A18331">
        <v>1891</v>
      </c>
      <c r="B18331" s="1">
        <v>30</v>
      </c>
    </row>
    <row r="18332" spans="1:2" hidden="1" x14ac:dyDescent="0.25">
      <c r="A18332">
        <v>1892</v>
      </c>
    </row>
    <row r="18333" spans="1:2" hidden="1" x14ac:dyDescent="0.25">
      <c r="A18333">
        <v>1892</v>
      </c>
      <c r="B18333" s="1">
        <v>82</v>
      </c>
    </row>
    <row r="18334" spans="1:2" hidden="1" x14ac:dyDescent="0.25">
      <c r="A18334">
        <v>1892</v>
      </c>
      <c r="B18334" s="1">
        <v>45</v>
      </c>
    </row>
    <row r="18335" spans="1:2" hidden="1" x14ac:dyDescent="0.25">
      <c r="A18335">
        <v>1892</v>
      </c>
    </row>
    <row r="18336" spans="1:2" hidden="1" x14ac:dyDescent="0.25">
      <c r="A18336">
        <v>1892</v>
      </c>
      <c r="B18336" s="1">
        <v>35</v>
      </c>
    </row>
    <row r="18337" spans="1:2" hidden="1" x14ac:dyDescent="0.25">
      <c r="A18337">
        <v>1892</v>
      </c>
      <c r="B18337" s="1">
        <v>82</v>
      </c>
    </row>
    <row r="18338" spans="1:2" hidden="1" x14ac:dyDescent="0.25">
      <c r="A18338">
        <v>1892</v>
      </c>
      <c r="B18338" s="1">
        <v>9</v>
      </c>
    </row>
    <row r="18339" spans="1:2" hidden="1" x14ac:dyDescent="0.25">
      <c r="A18339">
        <v>1892</v>
      </c>
    </row>
    <row r="18340" spans="1:2" hidden="1" x14ac:dyDescent="0.25">
      <c r="A18340">
        <v>1892</v>
      </c>
    </row>
    <row r="18341" spans="1:2" hidden="1" x14ac:dyDescent="0.25">
      <c r="A18341">
        <v>1892</v>
      </c>
      <c r="B18341" s="1">
        <v>76</v>
      </c>
    </row>
    <row r="18342" spans="1:2" hidden="1" x14ac:dyDescent="0.25">
      <c r="A18342">
        <v>1892</v>
      </c>
    </row>
    <row r="18343" spans="1:2" hidden="1" x14ac:dyDescent="0.25">
      <c r="A18343">
        <v>1892</v>
      </c>
      <c r="B18343" s="1">
        <v>48</v>
      </c>
    </row>
    <row r="18344" spans="1:2" hidden="1" x14ac:dyDescent="0.25">
      <c r="A18344">
        <v>1892</v>
      </c>
      <c r="B18344" s="1">
        <v>14</v>
      </c>
    </row>
    <row r="18345" spans="1:2" hidden="1" x14ac:dyDescent="0.25">
      <c r="A18345">
        <v>1892</v>
      </c>
    </row>
    <row r="18346" spans="1:2" hidden="1" x14ac:dyDescent="0.25">
      <c r="A18346">
        <v>1892</v>
      </c>
      <c r="B18346" s="1">
        <v>19</v>
      </c>
    </row>
    <row r="18347" spans="1:2" hidden="1" x14ac:dyDescent="0.25">
      <c r="A18347">
        <v>1892</v>
      </c>
      <c r="B18347" s="1">
        <v>16</v>
      </c>
    </row>
    <row r="18348" spans="1:2" hidden="1" x14ac:dyDescent="0.25">
      <c r="A18348">
        <v>1892</v>
      </c>
    </row>
    <row r="18349" spans="1:2" hidden="1" x14ac:dyDescent="0.25">
      <c r="A18349">
        <v>1892</v>
      </c>
      <c r="B18349" s="1">
        <v>65</v>
      </c>
    </row>
    <row r="18350" spans="1:2" hidden="1" x14ac:dyDescent="0.25">
      <c r="A18350">
        <v>1892</v>
      </c>
    </row>
    <row r="18351" spans="1:2" hidden="1" x14ac:dyDescent="0.25">
      <c r="A18351">
        <v>1892</v>
      </c>
    </row>
    <row r="18352" spans="1:2" hidden="1" x14ac:dyDescent="0.25">
      <c r="A18352">
        <v>1892</v>
      </c>
    </row>
    <row r="18353" spans="1:2" hidden="1" x14ac:dyDescent="0.25">
      <c r="A18353">
        <v>1892</v>
      </c>
      <c r="B18353" s="1">
        <v>71</v>
      </c>
    </row>
    <row r="18354" spans="1:2" hidden="1" x14ac:dyDescent="0.25">
      <c r="A18354">
        <v>1892</v>
      </c>
    </row>
    <row r="18355" spans="1:2" hidden="1" x14ac:dyDescent="0.25">
      <c r="A18355">
        <v>1892</v>
      </c>
      <c r="B18355" s="1">
        <v>57</v>
      </c>
    </row>
    <row r="18356" spans="1:2" hidden="1" x14ac:dyDescent="0.25">
      <c r="A18356">
        <v>1892</v>
      </c>
      <c r="B18356" s="1">
        <v>71</v>
      </c>
    </row>
    <row r="18357" spans="1:2" hidden="1" x14ac:dyDescent="0.25">
      <c r="A18357">
        <v>1892</v>
      </c>
      <c r="B18357" s="1">
        <v>83</v>
      </c>
    </row>
    <row r="18358" spans="1:2" hidden="1" x14ac:dyDescent="0.25">
      <c r="A18358">
        <v>1892</v>
      </c>
    </row>
    <row r="18359" spans="1:2" hidden="1" x14ac:dyDescent="0.25">
      <c r="A18359">
        <v>1892</v>
      </c>
      <c r="B18359" s="1">
        <v>13</v>
      </c>
    </row>
    <row r="18360" spans="1:2" hidden="1" x14ac:dyDescent="0.25">
      <c r="A18360">
        <v>1892</v>
      </c>
      <c r="B18360" s="1">
        <v>79</v>
      </c>
    </row>
    <row r="18361" spans="1:2" hidden="1" x14ac:dyDescent="0.25">
      <c r="A18361">
        <v>1892</v>
      </c>
    </row>
    <row r="18362" spans="1:2" hidden="1" x14ac:dyDescent="0.25">
      <c r="A18362">
        <v>1892</v>
      </c>
      <c r="B18362" s="1">
        <v>62</v>
      </c>
    </row>
    <row r="18363" spans="1:2" hidden="1" x14ac:dyDescent="0.25">
      <c r="A18363">
        <v>1892</v>
      </c>
    </row>
    <row r="18364" spans="1:2" hidden="1" x14ac:dyDescent="0.25">
      <c r="A18364">
        <v>1892</v>
      </c>
      <c r="B18364" s="1">
        <v>41</v>
      </c>
    </row>
    <row r="18365" spans="1:2" hidden="1" x14ac:dyDescent="0.25">
      <c r="A18365">
        <v>1892</v>
      </c>
      <c r="B18365" s="1">
        <v>65</v>
      </c>
    </row>
    <row r="18366" spans="1:2" hidden="1" x14ac:dyDescent="0.25">
      <c r="A18366">
        <v>1892</v>
      </c>
    </row>
    <row r="18367" spans="1:2" hidden="1" x14ac:dyDescent="0.25">
      <c r="A18367">
        <v>1892</v>
      </c>
      <c r="B18367" s="1">
        <v>85</v>
      </c>
    </row>
    <row r="18368" spans="1:2" hidden="1" x14ac:dyDescent="0.25">
      <c r="A18368">
        <v>1892</v>
      </c>
      <c r="B18368" s="1">
        <v>65</v>
      </c>
    </row>
    <row r="18369" spans="1:2" hidden="1" x14ac:dyDescent="0.25">
      <c r="A18369">
        <v>1892</v>
      </c>
    </row>
    <row r="18370" spans="1:2" hidden="1" x14ac:dyDescent="0.25">
      <c r="A18370">
        <v>1892</v>
      </c>
      <c r="B18370" s="1">
        <v>89</v>
      </c>
    </row>
    <row r="18371" spans="1:2" hidden="1" x14ac:dyDescent="0.25">
      <c r="A18371">
        <v>1892</v>
      </c>
      <c r="B18371" s="1">
        <v>52</v>
      </c>
    </row>
    <row r="18372" spans="1:2" hidden="1" x14ac:dyDescent="0.25">
      <c r="A18372">
        <v>1892</v>
      </c>
    </row>
    <row r="18373" spans="1:2" hidden="1" x14ac:dyDescent="0.25">
      <c r="A18373">
        <v>1892</v>
      </c>
    </row>
    <row r="18374" spans="1:2" hidden="1" x14ac:dyDescent="0.25">
      <c r="A18374">
        <v>1892</v>
      </c>
    </row>
    <row r="18375" spans="1:2" hidden="1" x14ac:dyDescent="0.25">
      <c r="A18375">
        <v>1892</v>
      </c>
      <c r="B18375" s="1">
        <v>53</v>
      </c>
    </row>
    <row r="18376" spans="1:2" hidden="1" x14ac:dyDescent="0.25">
      <c r="A18376">
        <v>1892</v>
      </c>
      <c r="B18376" s="1">
        <v>59</v>
      </c>
    </row>
    <row r="18377" spans="1:2" hidden="1" x14ac:dyDescent="0.25">
      <c r="A18377">
        <v>1892</v>
      </c>
      <c r="B18377" s="1">
        <v>13</v>
      </c>
    </row>
    <row r="18378" spans="1:2" hidden="1" x14ac:dyDescent="0.25">
      <c r="A18378">
        <v>1892</v>
      </c>
      <c r="B18378" s="1">
        <v>53</v>
      </c>
    </row>
    <row r="18379" spans="1:2" hidden="1" x14ac:dyDescent="0.25">
      <c r="A18379">
        <v>1892</v>
      </c>
    </row>
    <row r="18380" spans="1:2" hidden="1" x14ac:dyDescent="0.25">
      <c r="A18380">
        <v>1893</v>
      </c>
      <c r="B18380" s="1">
        <v>33</v>
      </c>
    </row>
    <row r="18381" spans="1:2" hidden="1" x14ac:dyDescent="0.25">
      <c r="A18381">
        <v>1893</v>
      </c>
      <c r="B18381" s="1">
        <v>28</v>
      </c>
    </row>
    <row r="18382" spans="1:2" hidden="1" x14ac:dyDescent="0.25">
      <c r="A18382">
        <v>1893</v>
      </c>
      <c r="B18382" s="1">
        <v>7</v>
      </c>
    </row>
    <row r="18383" spans="1:2" hidden="1" x14ac:dyDescent="0.25">
      <c r="A18383">
        <v>1893</v>
      </c>
      <c r="B18383" s="1">
        <v>61</v>
      </c>
    </row>
    <row r="18384" spans="1:2" hidden="1" x14ac:dyDescent="0.25">
      <c r="A18384">
        <v>1893</v>
      </c>
      <c r="B18384" s="1">
        <v>60</v>
      </c>
    </row>
    <row r="18385" spans="1:2" hidden="1" x14ac:dyDescent="0.25">
      <c r="A18385">
        <v>1893</v>
      </c>
    </row>
    <row r="18386" spans="1:2" hidden="1" x14ac:dyDescent="0.25">
      <c r="A18386">
        <v>1893</v>
      </c>
      <c r="B18386" s="1">
        <v>94</v>
      </c>
    </row>
    <row r="18387" spans="1:2" hidden="1" x14ac:dyDescent="0.25">
      <c r="A18387">
        <v>1893</v>
      </c>
    </row>
    <row r="18388" spans="1:2" hidden="1" x14ac:dyDescent="0.25">
      <c r="A18388">
        <v>1893</v>
      </c>
      <c r="B18388" s="1">
        <v>45</v>
      </c>
    </row>
    <row r="18389" spans="1:2" hidden="1" x14ac:dyDescent="0.25">
      <c r="A18389">
        <v>1893</v>
      </c>
      <c r="B18389" s="1">
        <v>66</v>
      </c>
    </row>
    <row r="18390" spans="1:2" hidden="1" x14ac:dyDescent="0.25">
      <c r="A18390">
        <v>1893</v>
      </c>
      <c r="B18390" s="1">
        <v>83</v>
      </c>
    </row>
    <row r="18391" spans="1:2" hidden="1" x14ac:dyDescent="0.25">
      <c r="A18391">
        <v>1893</v>
      </c>
      <c r="B18391" s="1">
        <v>18</v>
      </c>
    </row>
    <row r="18392" spans="1:2" hidden="1" x14ac:dyDescent="0.25">
      <c r="A18392">
        <v>1893</v>
      </c>
      <c r="B18392" s="1">
        <v>72</v>
      </c>
    </row>
    <row r="18393" spans="1:2" hidden="1" x14ac:dyDescent="0.25">
      <c r="A18393">
        <v>1893</v>
      </c>
    </row>
    <row r="18394" spans="1:2" hidden="1" x14ac:dyDescent="0.25">
      <c r="A18394">
        <v>1893</v>
      </c>
    </row>
    <row r="18395" spans="1:2" hidden="1" x14ac:dyDescent="0.25">
      <c r="A18395">
        <v>1893</v>
      </c>
    </row>
    <row r="18396" spans="1:2" hidden="1" x14ac:dyDescent="0.25">
      <c r="A18396">
        <v>1893</v>
      </c>
    </row>
    <row r="18397" spans="1:2" hidden="1" x14ac:dyDescent="0.25">
      <c r="A18397">
        <v>1893</v>
      </c>
    </row>
    <row r="18398" spans="1:2" hidden="1" x14ac:dyDescent="0.25">
      <c r="A18398">
        <v>1893</v>
      </c>
      <c r="B18398" s="1">
        <v>83</v>
      </c>
    </row>
    <row r="18399" spans="1:2" hidden="1" x14ac:dyDescent="0.25">
      <c r="A18399">
        <v>1893</v>
      </c>
      <c r="B18399" s="1">
        <v>79</v>
      </c>
    </row>
    <row r="18400" spans="1:2" hidden="1" x14ac:dyDescent="0.25">
      <c r="A18400">
        <v>1893</v>
      </c>
    </row>
    <row r="18401" spans="1:2" hidden="1" x14ac:dyDescent="0.25">
      <c r="A18401">
        <v>1893</v>
      </c>
      <c r="B18401" s="1">
        <v>26</v>
      </c>
    </row>
    <row r="18402" spans="1:2" hidden="1" x14ac:dyDescent="0.25">
      <c r="A18402">
        <v>1893</v>
      </c>
      <c r="B18402" s="1">
        <v>26</v>
      </c>
    </row>
    <row r="18403" spans="1:2" hidden="1" x14ac:dyDescent="0.25">
      <c r="A18403">
        <v>1893</v>
      </c>
      <c r="B18403" s="1">
        <v>51</v>
      </c>
    </row>
    <row r="18404" spans="1:2" hidden="1" x14ac:dyDescent="0.25">
      <c r="A18404">
        <v>1893</v>
      </c>
    </row>
    <row r="18405" spans="1:2" hidden="1" x14ac:dyDescent="0.25">
      <c r="A18405">
        <v>1893</v>
      </c>
    </row>
    <row r="18406" spans="1:2" hidden="1" x14ac:dyDescent="0.25">
      <c r="A18406">
        <v>1893</v>
      </c>
      <c r="B18406" s="1">
        <v>21</v>
      </c>
    </row>
    <row r="18407" spans="1:2" hidden="1" x14ac:dyDescent="0.25">
      <c r="A18407">
        <v>1893</v>
      </c>
    </row>
    <row r="18408" spans="1:2" hidden="1" x14ac:dyDescent="0.25">
      <c r="A18408">
        <v>1893</v>
      </c>
      <c r="B18408" s="1">
        <v>53</v>
      </c>
    </row>
    <row r="18409" spans="1:2" hidden="1" x14ac:dyDescent="0.25">
      <c r="A18409">
        <v>1893</v>
      </c>
    </row>
    <row r="18410" spans="1:2" hidden="1" x14ac:dyDescent="0.25">
      <c r="A18410">
        <v>1893</v>
      </c>
      <c r="B18410" s="1">
        <v>65</v>
      </c>
    </row>
    <row r="18411" spans="1:2" hidden="1" x14ac:dyDescent="0.25">
      <c r="A18411">
        <v>1893</v>
      </c>
      <c r="B18411" s="1">
        <v>85</v>
      </c>
    </row>
    <row r="18412" spans="1:2" hidden="1" x14ac:dyDescent="0.25">
      <c r="A18412">
        <v>1893</v>
      </c>
      <c r="B18412" s="1">
        <v>50</v>
      </c>
    </row>
    <row r="18413" spans="1:2" hidden="1" x14ac:dyDescent="0.25">
      <c r="A18413">
        <v>1893</v>
      </c>
    </row>
    <row r="18414" spans="1:2" hidden="1" x14ac:dyDescent="0.25">
      <c r="A18414">
        <v>1893</v>
      </c>
      <c r="B18414" s="1">
        <v>7</v>
      </c>
    </row>
    <row r="18415" spans="1:2" hidden="1" x14ac:dyDescent="0.25">
      <c r="A18415">
        <v>1893</v>
      </c>
    </row>
    <row r="18416" spans="1:2" hidden="1" x14ac:dyDescent="0.25">
      <c r="A18416">
        <v>1893</v>
      </c>
      <c r="B18416" s="1">
        <v>69</v>
      </c>
    </row>
    <row r="18417" spans="1:2" hidden="1" x14ac:dyDescent="0.25">
      <c r="A18417">
        <v>1893</v>
      </c>
    </row>
    <row r="18418" spans="1:2" hidden="1" x14ac:dyDescent="0.25">
      <c r="A18418">
        <v>1893</v>
      </c>
    </row>
    <row r="18419" spans="1:2" hidden="1" x14ac:dyDescent="0.25">
      <c r="A18419">
        <v>1893</v>
      </c>
    </row>
    <row r="18420" spans="1:2" hidden="1" x14ac:dyDescent="0.25">
      <c r="A18420">
        <v>1893</v>
      </c>
      <c r="B18420" s="1">
        <v>66</v>
      </c>
    </row>
    <row r="18421" spans="1:2" hidden="1" x14ac:dyDescent="0.25">
      <c r="A18421">
        <v>1893</v>
      </c>
    </row>
    <row r="18422" spans="1:2" hidden="1" x14ac:dyDescent="0.25">
      <c r="A18422">
        <v>1893</v>
      </c>
    </row>
    <row r="18423" spans="1:2" hidden="1" x14ac:dyDescent="0.25">
      <c r="A18423">
        <v>1893</v>
      </c>
    </row>
    <row r="18424" spans="1:2" hidden="1" x14ac:dyDescent="0.25">
      <c r="A18424">
        <v>1893</v>
      </c>
      <c r="B18424" s="1">
        <v>41</v>
      </c>
    </row>
    <row r="18425" spans="1:2" hidden="1" x14ac:dyDescent="0.25">
      <c r="A18425">
        <v>1893</v>
      </c>
      <c r="B18425" s="1">
        <v>78</v>
      </c>
    </row>
    <row r="18426" spans="1:2" hidden="1" x14ac:dyDescent="0.25">
      <c r="A18426">
        <v>1893</v>
      </c>
    </row>
    <row r="18427" spans="1:2" hidden="1" x14ac:dyDescent="0.25">
      <c r="A18427">
        <v>1893</v>
      </c>
      <c r="B18427" s="1">
        <v>32</v>
      </c>
    </row>
    <row r="18428" spans="1:2" hidden="1" x14ac:dyDescent="0.25">
      <c r="A18428">
        <v>1893</v>
      </c>
    </row>
    <row r="18429" spans="1:2" hidden="1" x14ac:dyDescent="0.25">
      <c r="A18429">
        <v>1893</v>
      </c>
    </row>
    <row r="18430" spans="1:2" hidden="1" x14ac:dyDescent="0.25">
      <c r="A18430">
        <v>1893</v>
      </c>
      <c r="B18430" s="1">
        <v>71</v>
      </c>
    </row>
    <row r="18431" spans="1:2" hidden="1" x14ac:dyDescent="0.25">
      <c r="A18431">
        <v>1894</v>
      </c>
    </row>
    <row r="18432" spans="1:2" hidden="1" x14ac:dyDescent="0.25">
      <c r="A18432">
        <v>1894</v>
      </c>
      <c r="B18432" s="1">
        <v>53</v>
      </c>
    </row>
    <row r="18433" spans="1:2" hidden="1" x14ac:dyDescent="0.25">
      <c r="A18433">
        <v>1894</v>
      </c>
    </row>
    <row r="18434" spans="1:2" hidden="1" x14ac:dyDescent="0.25">
      <c r="A18434">
        <v>1894</v>
      </c>
      <c r="B18434" s="1">
        <v>32</v>
      </c>
    </row>
    <row r="18435" spans="1:2" hidden="1" x14ac:dyDescent="0.25">
      <c r="A18435">
        <v>1894</v>
      </c>
      <c r="B18435" s="1">
        <v>86</v>
      </c>
    </row>
    <row r="18436" spans="1:2" hidden="1" x14ac:dyDescent="0.25">
      <c r="A18436">
        <v>1894</v>
      </c>
      <c r="B18436" s="1">
        <v>49</v>
      </c>
    </row>
    <row r="18437" spans="1:2" hidden="1" x14ac:dyDescent="0.25">
      <c r="A18437">
        <v>1894</v>
      </c>
      <c r="B18437" s="1">
        <v>30</v>
      </c>
    </row>
    <row r="18438" spans="1:2" hidden="1" x14ac:dyDescent="0.25">
      <c r="A18438">
        <v>1894</v>
      </c>
      <c r="B18438" s="1">
        <v>52</v>
      </c>
    </row>
    <row r="18439" spans="1:2" hidden="1" x14ac:dyDescent="0.25">
      <c r="A18439">
        <v>1894</v>
      </c>
    </row>
    <row r="18440" spans="1:2" hidden="1" x14ac:dyDescent="0.25">
      <c r="A18440">
        <v>1894</v>
      </c>
      <c r="B18440" s="1">
        <v>51</v>
      </c>
    </row>
    <row r="18441" spans="1:2" hidden="1" x14ac:dyDescent="0.25">
      <c r="A18441">
        <v>1894</v>
      </c>
    </row>
    <row r="18442" spans="1:2" hidden="1" x14ac:dyDescent="0.25">
      <c r="A18442">
        <v>1894</v>
      </c>
      <c r="B18442" s="1">
        <v>73</v>
      </c>
    </row>
    <row r="18443" spans="1:2" hidden="1" x14ac:dyDescent="0.25">
      <c r="A18443">
        <v>1894</v>
      </c>
      <c r="B18443" s="1">
        <v>84</v>
      </c>
    </row>
    <row r="18444" spans="1:2" hidden="1" x14ac:dyDescent="0.25">
      <c r="A18444">
        <v>1894</v>
      </c>
      <c r="B18444" s="1">
        <v>75</v>
      </c>
    </row>
    <row r="18445" spans="1:2" hidden="1" x14ac:dyDescent="0.25">
      <c r="A18445">
        <v>1894</v>
      </c>
    </row>
    <row r="18446" spans="1:2" hidden="1" x14ac:dyDescent="0.25">
      <c r="A18446">
        <v>1894</v>
      </c>
      <c r="B18446" s="1">
        <v>75</v>
      </c>
    </row>
    <row r="18447" spans="1:2" hidden="1" x14ac:dyDescent="0.25">
      <c r="A18447">
        <v>1894</v>
      </c>
    </row>
    <row r="18448" spans="1:2" hidden="1" x14ac:dyDescent="0.25">
      <c r="A18448">
        <v>1894</v>
      </c>
    </row>
    <row r="18449" spans="1:2" hidden="1" x14ac:dyDescent="0.25">
      <c r="A18449">
        <v>1894</v>
      </c>
      <c r="B18449" s="1">
        <v>86</v>
      </c>
    </row>
    <row r="18450" spans="1:2" hidden="1" x14ac:dyDescent="0.25">
      <c r="A18450">
        <v>1894</v>
      </c>
      <c r="B18450" s="1">
        <v>63</v>
      </c>
    </row>
    <row r="18451" spans="1:2" hidden="1" x14ac:dyDescent="0.25">
      <c r="A18451">
        <v>1894</v>
      </c>
      <c r="B18451" s="1">
        <v>38</v>
      </c>
    </row>
    <row r="18452" spans="1:2" hidden="1" x14ac:dyDescent="0.25">
      <c r="A18452">
        <v>1894</v>
      </c>
      <c r="B18452" s="1">
        <v>91</v>
      </c>
    </row>
    <row r="18453" spans="1:2" hidden="1" x14ac:dyDescent="0.25">
      <c r="A18453">
        <v>1894</v>
      </c>
      <c r="B18453" s="1">
        <v>55</v>
      </c>
    </row>
    <row r="18454" spans="1:2" hidden="1" x14ac:dyDescent="0.25">
      <c r="A18454">
        <v>1894</v>
      </c>
      <c r="B18454" s="1">
        <v>90</v>
      </c>
    </row>
    <row r="18455" spans="1:2" hidden="1" x14ac:dyDescent="0.25">
      <c r="A18455">
        <v>1894</v>
      </c>
      <c r="B18455" s="1">
        <v>42</v>
      </c>
    </row>
    <row r="18456" spans="1:2" hidden="1" x14ac:dyDescent="0.25">
      <c r="A18456">
        <v>1894</v>
      </c>
    </row>
    <row r="18457" spans="1:2" hidden="1" x14ac:dyDescent="0.25">
      <c r="A18457">
        <v>1894</v>
      </c>
    </row>
    <row r="18458" spans="1:2" hidden="1" x14ac:dyDescent="0.25">
      <c r="A18458">
        <v>1894</v>
      </c>
      <c r="B18458" s="1">
        <v>45</v>
      </c>
    </row>
    <row r="18459" spans="1:2" hidden="1" x14ac:dyDescent="0.25">
      <c r="A18459">
        <v>1894</v>
      </c>
      <c r="B18459" s="1">
        <v>71</v>
      </c>
    </row>
    <row r="18460" spans="1:2" hidden="1" x14ac:dyDescent="0.25">
      <c r="A18460">
        <v>1894</v>
      </c>
    </row>
    <row r="18461" spans="1:2" hidden="1" x14ac:dyDescent="0.25">
      <c r="A18461">
        <v>1894</v>
      </c>
    </row>
    <row r="18462" spans="1:2" hidden="1" x14ac:dyDescent="0.25">
      <c r="A18462">
        <v>1894</v>
      </c>
      <c r="B18462" s="1">
        <v>29</v>
      </c>
    </row>
    <row r="18463" spans="1:2" hidden="1" x14ac:dyDescent="0.25">
      <c r="A18463">
        <v>1894</v>
      </c>
    </row>
    <row r="18464" spans="1:2" hidden="1" x14ac:dyDescent="0.25">
      <c r="A18464">
        <v>1894</v>
      </c>
      <c r="B18464" s="1">
        <v>65</v>
      </c>
    </row>
    <row r="18465" spans="1:2" hidden="1" x14ac:dyDescent="0.25">
      <c r="A18465">
        <v>1894</v>
      </c>
      <c r="B18465" s="1">
        <v>72</v>
      </c>
    </row>
    <row r="18466" spans="1:2" hidden="1" x14ac:dyDescent="0.25">
      <c r="A18466">
        <v>1894</v>
      </c>
      <c r="B18466" s="1">
        <v>87</v>
      </c>
    </row>
    <row r="18467" spans="1:2" hidden="1" x14ac:dyDescent="0.25">
      <c r="A18467">
        <v>1894</v>
      </c>
      <c r="B18467" s="1">
        <v>91</v>
      </c>
    </row>
    <row r="18468" spans="1:2" hidden="1" x14ac:dyDescent="0.25">
      <c r="A18468">
        <v>1894</v>
      </c>
      <c r="B18468" s="1">
        <v>86</v>
      </c>
    </row>
    <row r="18469" spans="1:2" hidden="1" x14ac:dyDescent="0.25">
      <c r="A18469">
        <v>1894</v>
      </c>
      <c r="B18469" s="1">
        <v>34</v>
      </c>
    </row>
    <row r="18470" spans="1:2" hidden="1" x14ac:dyDescent="0.25">
      <c r="A18470">
        <v>1894</v>
      </c>
      <c r="B18470" s="1">
        <v>60</v>
      </c>
    </row>
    <row r="18471" spans="1:2" hidden="1" x14ac:dyDescent="0.25">
      <c r="A18471">
        <v>1894</v>
      </c>
      <c r="B18471" s="1">
        <v>22</v>
      </c>
    </row>
    <row r="18472" spans="1:2" hidden="1" x14ac:dyDescent="0.25">
      <c r="A18472">
        <v>1894</v>
      </c>
      <c r="B18472" s="1">
        <v>39</v>
      </c>
    </row>
    <row r="18473" spans="1:2" hidden="1" x14ac:dyDescent="0.25">
      <c r="A18473">
        <v>1894</v>
      </c>
      <c r="B18473" s="1">
        <v>54</v>
      </c>
    </row>
    <row r="18474" spans="1:2" hidden="1" x14ac:dyDescent="0.25">
      <c r="A18474">
        <v>1894</v>
      </c>
    </row>
    <row r="18475" spans="1:2" hidden="1" x14ac:dyDescent="0.25">
      <c r="A18475">
        <v>1894</v>
      </c>
      <c r="B18475" s="1">
        <v>20</v>
      </c>
    </row>
    <row r="18476" spans="1:2" hidden="1" x14ac:dyDescent="0.25">
      <c r="A18476">
        <v>1894</v>
      </c>
    </row>
    <row r="18477" spans="1:2" hidden="1" x14ac:dyDescent="0.25">
      <c r="A18477">
        <v>1894</v>
      </c>
    </row>
    <row r="18478" spans="1:2" hidden="1" x14ac:dyDescent="0.25">
      <c r="A18478">
        <v>1894</v>
      </c>
      <c r="B18478" s="1">
        <v>5</v>
      </c>
    </row>
    <row r="18479" spans="1:2" hidden="1" x14ac:dyDescent="0.25">
      <c r="A18479">
        <v>1894</v>
      </c>
      <c r="B18479" s="1">
        <v>53</v>
      </c>
    </row>
    <row r="18480" spans="1:2" hidden="1" x14ac:dyDescent="0.25">
      <c r="A18480">
        <v>1894</v>
      </c>
      <c r="B18480" s="1">
        <v>48</v>
      </c>
    </row>
    <row r="18481" spans="1:2" hidden="1" x14ac:dyDescent="0.25">
      <c r="A18481">
        <v>1894</v>
      </c>
    </row>
    <row r="18482" spans="1:2" hidden="1" x14ac:dyDescent="0.25">
      <c r="A18482">
        <v>1894</v>
      </c>
      <c r="B18482" s="1">
        <v>67</v>
      </c>
    </row>
    <row r="18483" spans="1:2" hidden="1" x14ac:dyDescent="0.25">
      <c r="A18483">
        <v>1894</v>
      </c>
      <c r="B18483" s="1">
        <v>22</v>
      </c>
    </row>
    <row r="18484" spans="1:2" hidden="1" x14ac:dyDescent="0.25">
      <c r="A18484">
        <v>1894</v>
      </c>
      <c r="B18484" s="1">
        <v>58</v>
      </c>
    </row>
    <row r="18485" spans="1:2" hidden="1" x14ac:dyDescent="0.25">
      <c r="A18485">
        <v>1894</v>
      </c>
      <c r="B18485" s="1">
        <v>62</v>
      </c>
    </row>
    <row r="18486" spans="1:2" hidden="1" x14ac:dyDescent="0.25">
      <c r="A18486">
        <v>1895</v>
      </c>
      <c r="B18486" s="1">
        <v>67</v>
      </c>
    </row>
    <row r="18487" spans="1:2" hidden="1" x14ac:dyDescent="0.25">
      <c r="A18487">
        <v>1895</v>
      </c>
      <c r="B18487" s="1">
        <v>42</v>
      </c>
    </row>
    <row r="18488" spans="1:2" hidden="1" x14ac:dyDescent="0.25">
      <c r="A18488">
        <v>1895</v>
      </c>
      <c r="B18488" s="1">
        <v>59</v>
      </c>
    </row>
    <row r="18489" spans="1:2" hidden="1" x14ac:dyDescent="0.25">
      <c r="A18489">
        <v>1895</v>
      </c>
      <c r="B18489" s="1">
        <v>30</v>
      </c>
    </row>
    <row r="18490" spans="1:2" hidden="1" x14ac:dyDescent="0.25">
      <c r="A18490">
        <v>1895</v>
      </c>
    </row>
    <row r="18491" spans="1:2" hidden="1" x14ac:dyDescent="0.25">
      <c r="A18491">
        <v>1895</v>
      </c>
      <c r="B18491" s="1">
        <v>59</v>
      </c>
    </row>
    <row r="18492" spans="1:2" hidden="1" x14ac:dyDescent="0.25">
      <c r="A18492">
        <v>1895</v>
      </c>
    </row>
    <row r="18493" spans="1:2" hidden="1" x14ac:dyDescent="0.25">
      <c r="A18493">
        <v>1895</v>
      </c>
    </row>
    <row r="18494" spans="1:2" hidden="1" x14ac:dyDescent="0.25">
      <c r="A18494">
        <v>1895</v>
      </c>
      <c r="B18494" s="1">
        <v>75</v>
      </c>
    </row>
    <row r="18495" spans="1:2" hidden="1" x14ac:dyDescent="0.25">
      <c r="A18495">
        <v>1895</v>
      </c>
      <c r="B18495" s="1">
        <v>24</v>
      </c>
    </row>
    <row r="18496" spans="1:2" hidden="1" x14ac:dyDescent="0.25">
      <c r="A18496">
        <v>1895</v>
      </c>
      <c r="B18496" s="1">
        <v>44</v>
      </c>
    </row>
    <row r="18497" spans="1:2" hidden="1" x14ac:dyDescent="0.25">
      <c r="A18497">
        <v>1895</v>
      </c>
      <c r="B18497" s="1">
        <v>82</v>
      </c>
    </row>
    <row r="18498" spans="1:2" hidden="1" x14ac:dyDescent="0.25">
      <c r="A18498">
        <v>1895</v>
      </c>
      <c r="B18498" s="1">
        <v>68</v>
      </c>
    </row>
    <row r="18499" spans="1:2" hidden="1" x14ac:dyDescent="0.25">
      <c r="A18499">
        <v>1895</v>
      </c>
      <c r="B18499" s="1">
        <v>60</v>
      </c>
    </row>
    <row r="18500" spans="1:2" hidden="1" x14ac:dyDescent="0.25">
      <c r="A18500">
        <v>1895</v>
      </c>
      <c r="B18500" s="1">
        <v>36</v>
      </c>
    </row>
    <row r="18501" spans="1:2" hidden="1" x14ac:dyDescent="0.25">
      <c r="A18501">
        <v>1895</v>
      </c>
      <c r="B18501" s="1">
        <v>71</v>
      </c>
    </row>
    <row r="18502" spans="1:2" hidden="1" x14ac:dyDescent="0.25">
      <c r="A18502">
        <v>1895</v>
      </c>
      <c r="B18502" s="1">
        <v>13</v>
      </c>
    </row>
    <row r="18503" spans="1:2" hidden="1" x14ac:dyDescent="0.25">
      <c r="A18503">
        <v>1895</v>
      </c>
      <c r="B18503" s="1">
        <v>21</v>
      </c>
    </row>
    <row r="18504" spans="1:2" hidden="1" x14ac:dyDescent="0.25">
      <c r="A18504">
        <v>1895</v>
      </c>
      <c r="B18504" s="1">
        <v>81</v>
      </c>
    </row>
    <row r="18505" spans="1:2" hidden="1" x14ac:dyDescent="0.25">
      <c r="A18505">
        <v>1895</v>
      </c>
      <c r="B18505" s="1">
        <v>64</v>
      </c>
    </row>
    <row r="18506" spans="1:2" hidden="1" x14ac:dyDescent="0.25">
      <c r="A18506">
        <v>1895</v>
      </c>
    </row>
    <row r="18507" spans="1:2" hidden="1" x14ac:dyDescent="0.25">
      <c r="A18507">
        <v>1895</v>
      </c>
      <c r="B18507" s="1">
        <v>8</v>
      </c>
    </row>
    <row r="18508" spans="1:2" hidden="1" x14ac:dyDescent="0.25">
      <c r="A18508">
        <v>1895</v>
      </c>
    </row>
    <row r="18509" spans="1:2" hidden="1" x14ac:dyDescent="0.25">
      <c r="A18509">
        <v>1895</v>
      </c>
      <c r="B18509" s="1">
        <v>65</v>
      </c>
    </row>
    <row r="18510" spans="1:2" hidden="1" x14ac:dyDescent="0.25">
      <c r="A18510">
        <v>1895</v>
      </c>
      <c r="B18510" s="1">
        <v>50</v>
      </c>
    </row>
    <row r="18511" spans="1:2" hidden="1" x14ac:dyDescent="0.25">
      <c r="A18511">
        <v>1895</v>
      </c>
      <c r="B18511" s="1">
        <v>86</v>
      </c>
    </row>
    <row r="18512" spans="1:2" hidden="1" x14ac:dyDescent="0.25">
      <c r="A18512">
        <v>1895</v>
      </c>
      <c r="B18512" s="1">
        <v>83</v>
      </c>
    </row>
    <row r="18513" spans="1:2" hidden="1" x14ac:dyDescent="0.25">
      <c r="A18513">
        <v>1895</v>
      </c>
      <c r="B18513" s="1">
        <v>80</v>
      </c>
    </row>
    <row r="18514" spans="1:2" hidden="1" x14ac:dyDescent="0.25">
      <c r="A18514">
        <v>1895</v>
      </c>
      <c r="B18514" s="1">
        <v>77</v>
      </c>
    </row>
    <row r="18515" spans="1:2" hidden="1" x14ac:dyDescent="0.25">
      <c r="A18515">
        <v>1895</v>
      </c>
      <c r="B18515" s="1">
        <v>74</v>
      </c>
    </row>
    <row r="18516" spans="1:2" hidden="1" x14ac:dyDescent="0.25">
      <c r="A18516">
        <v>1895</v>
      </c>
      <c r="B18516" s="1">
        <v>76</v>
      </c>
    </row>
    <row r="18517" spans="1:2" hidden="1" x14ac:dyDescent="0.25">
      <c r="A18517">
        <v>1895</v>
      </c>
    </row>
    <row r="18518" spans="1:2" hidden="1" x14ac:dyDescent="0.25">
      <c r="A18518">
        <v>1895</v>
      </c>
      <c r="B18518" s="1">
        <v>65</v>
      </c>
    </row>
    <row r="18519" spans="1:2" hidden="1" x14ac:dyDescent="0.25">
      <c r="A18519">
        <v>1895</v>
      </c>
      <c r="B18519" s="1">
        <v>97</v>
      </c>
    </row>
    <row r="18520" spans="1:2" hidden="1" x14ac:dyDescent="0.25">
      <c r="A18520">
        <v>1895</v>
      </c>
      <c r="B18520" s="1">
        <v>48</v>
      </c>
    </row>
    <row r="18521" spans="1:2" hidden="1" x14ac:dyDescent="0.25">
      <c r="A18521">
        <v>1895</v>
      </c>
      <c r="B18521" s="1">
        <v>41</v>
      </c>
    </row>
    <row r="18522" spans="1:2" hidden="1" x14ac:dyDescent="0.25">
      <c r="A18522">
        <v>1895</v>
      </c>
    </row>
    <row r="18523" spans="1:2" hidden="1" x14ac:dyDescent="0.25">
      <c r="A18523">
        <v>1895</v>
      </c>
      <c r="B18523" s="1">
        <v>50</v>
      </c>
    </row>
    <row r="18524" spans="1:2" hidden="1" x14ac:dyDescent="0.25">
      <c r="A18524">
        <v>1895</v>
      </c>
    </row>
    <row r="18525" spans="1:2" hidden="1" x14ac:dyDescent="0.25">
      <c r="A18525">
        <v>1895</v>
      </c>
      <c r="B18525" s="1">
        <v>43</v>
      </c>
    </row>
    <row r="18526" spans="1:2" hidden="1" x14ac:dyDescent="0.25">
      <c r="A18526">
        <v>1895</v>
      </c>
    </row>
    <row r="18527" spans="1:2" hidden="1" x14ac:dyDescent="0.25">
      <c r="A18527">
        <v>1895</v>
      </c>
      <c r="B18527" s="1">
        <v>63</v>
      </c>
    </row>
    <row r="18528" spans="1:2" hidden="1" x14ac:dyDescent="0.25">
      <c r="A18528">
        <v>1895</v>
      </c>
      <c r="B18528" s="1">
        <v>52</v>
      </c>
    </row>
    <row r="18529" spans="1:2" hidden="1" x14ac:dyDescent="0.25">
      <c r="A18529">
        <v>1895</v>
      </c>
      <c r="B18529" s="1">
        <v>59</v>
      </c>
    </row>
    <row r="18530" spans="1:2" hidden="1" x14ac:dyDescent="0.25">
      <c r="A18530">
        <v>1895</v>
      </c>
      <c r="B18530" s="1">
        <v>74</v>
      </c>
    </row>
    <row r="18531" spans="1:2" hidden="1" x14ac:dyDescent="0.25">
      <c r="A18531">
        <v>1895</v>
      </c>
      <c r="B18531" s="1">
        <v>21</v>
      </c>
    </row>
    <row r="18532" spans="1:2" hidden="1" x14ac:dyDescent="0.25">
      <c r="A18532">
        <v>1895</v>
      </c>
      <c r="B18532" s="1">
        <v>26</v>
      </c>
    </row>
    <row r="18533" spans="1:2" hidden="1" x14ac:dyDescent="0.25">
      <c r="A18533">
        <v>1896</v>
      </c>
    </row>
    <row r="18534" spans="1:2" hidden="1" x14ac:dyDescent="0.25">
      <c r="A18534">
        <v>1896</v>
      </c>
    </row>
    <row r="18535" spans="1:2" hidden="1" x14ac:dyDescent="0.25">
      <c r="A18535">
        <v>1896</v>
      </c>
    </row>
    <row r="18536" spans="1:2" hidden="1" x14ac:dyDescent="0.25">
      <c r="A18536">
        <v>1896</v>
      </c>
    </row>
    <row r="18537" spans="1:2" hidden="1" x14ac:dyDescent="0.25">
      <c r="A18537">
        <v>1896</v>
      </c>
      <c r="B18537" s="1">
        <v>74</v>
      </c>
    </row>
    <row r="18538" spans="1:2" hidden="1" x14ac:dyDescent="0.25">
      <c r="A18538">
        <v>1896</v>
      </c>
    </row>
    <row r="18539" spans="1:2" hidden="1" x14ac:dyDescent="0.25">
      <c r="A18539">
        <v>1896</v>
      </c>
    </row>
    <row r="18540" spans="1:2" hidden="1" x14ac:dyDescent="0.25">
      <c r="A18540">
        <v>1896</v>
      </c>
      <c r="B18540" s="1">
        <v>46</v>
      </c>
    </row>
    <row r="18541" spans="1:2" hidden="1" x14ac:dyDescent="0.25">
      <c r="A18541">
        <v>1896</v>
      </c>
      <c r="B18541" s="1">
        <v>39</v>
      </c>
    </row>
    <row r="18542" spans="1:2" hidden="1" x14ac:dyDescent="0.25">
      <c r="A18542">
        <v>1896</v>
      </c>
      <c r="B18542" s="1">
        <v>77</v>
      </c>
    </row>
    <row r="18543" spans="1:2" hidden="1" x14ac:dyDescent="0.25">
      <c r="A18543">
        <v>1896</v>
      </c>
      <c r="B18543" s="1">
        <v>71</v>
      </c>
    </row>
    <row r="18544" spans="1:2" hidden="1" x14ac:dyDescent="0.25">
      <c r="A18544">
        <v>1896</v>
      </c>
    </row>
    <row r="18545" spans="1:2" hidden="1" x14ac:dyDescent="0.25">
      <c r="A18545">
        <v>1896</v>
      </c>
      <c r="B18545" s="1">
        <v>36</v>
      </c>
    </row>
    <row r="18546" spans="1:2" hidden="1" x14ac:dyDescent="0.25">
      <c r="A18546">
        <v>1896</v>
      </c>
      <c r="B18546" s="1">
        <v>80</v>
      </c>
    </row>
    <row r="18547" spans="1:2" hidden="1" x14ac:dyDescent="0.25">
      <c r="A18547">
        <v>1896</v>
      </c>
      <c r="B18547" s="1">
        <v>47</v>
      </c>
    </row>
    <row r="18548" spans="1:2" hidden="1" x14ac:dyDescent="0.25">
      <c r="A18548">
        <v>1896</v>
      </c>
      <c r="B18548" s="1">
        <v>43</v>
      </c>
    </row>
    <row r="18549" spans="1:2" hidden="1" x14ac:dyDescent="0.25">
      <c r="A18549">
        <v>1896</v>
      </c>
      <c r="B18549" s="1">
        <v>43</v>
      </c>
    </row>
    <row r="18550" spans="1:2" hidden="1" x14ac:dyDescent="0.25">
      <c r="A18550">
        <v>1896</v>
      </c>
    </row>
    <row r="18551" spans="1:2" hidden="1" x14ac:dyDescent="0.25">
      <c r="A18551">
        <v>1896</v>
      </c>
      <c r="B18551" s="1">
        <v>74</v>
      </c>
    </row>
    <row r="18552" spans="1:2" hidden="1" x14ac:dyDescent="0.25">
      <c r="A18552">
        <v>1896</v>
      </c>
    </row>
    <row r="18553" spans="1:2" hidden="1" x14ac:dyDescent="0.25">
      <c r="A18553">
        <v>1896</v>
      </c>
    </row>
    <row r="18554" spans="1:2" hidden="1" x14ac:dyDescent="0.25">
      <c r="A18554">
        <v>1896</v>
      </c>
      <c r="B18554" s="1">
        <v>65</v>
      </c>
    </row>
    <row r="18555" spans="1:2" hidden="1" x14ac:dyDescent="0.25">
      <c r="A18555">
        <v>1896</v>
      </c>
      <c r="B18555" s="1">
        <v>30</v>
      </c>
    </row>
    <row r="18556" spans="1:2" hidden="1" x14ac:dyDescent="0.25">
      <c r="A18556">
        <v>1896</v>
      </c>
      <c r="B18556" s="1">
        <v>63</v>
      </c>
    </row>
    <row r="18557" spans="1:2" hidden="1" x14ac:dyDescent="0.25">
      <c r="A18557">
        <v>1896</v>
      </c>
      <c r="B18557" s="1">
        <v>92</v>
      </c>
    </row>
    <row r="18558" spans="1:2" hidden="1" x14ac:dyDescent="0.25">
      <c r="A18558">
        <v>1896</v>
      </c>
      <c r="B18558" s="1">
        <v>37</v>
      </c>
    </row>
    <row r="18559" spans="1:2" hidden="1" x14ac:dyDescent="0.25">
      <c r="A18559">
        <v>1896</v>
      </c>
      <c r="B18559" s="1">
        <v>33</v>
      </c>
    </row>
    <row r="18560" spans="1:2" hidden="1" x14ac:dyDescent="0.25">
      <c r="A18560">
        <v>1896</v>
      </c>
      <c r="B18560" s="1">
        <v>76</v>
      </c>
    </row>
    <row r="18561" spans="1:2" hidden="1" x14ac:dyDescent="0.25">
      <c r="A18561">
        <v>1896</v>
      </c>
      <c r="B18561" s="1">
        <v>22</v>
      </c>
    </row>
    <row r="18562" spans="1:2" hidden="1" x14ac:dyDescent="0.25">
      <c r="A18562">
        <v>1896</v>
      </c>
      <c r="B18562" s="1">
        <v>42</v>
      </c>
    </row>
    <row r="18563" spans="1:2" hidden="1" x14ac:dyDescent="0.25">
      <c r="A18563">
        <v>1896</v>
      </c>
      <c r="B18563" s="1">
        <v>56</v>
      </c>
    </row>
    <row r="18564" spans="1:2" hidden="1" x14ac:dyDescent="0.25">
      <c r="A18564">
        <v>1896</v>
      </c>
    </row>
    <row r="18565" spans="1:2" hidden="1" x14ac:dyDescent="0.25">
      <c r="A18565">
        <v>1896</v>
      </c>
      <c r="B18565" s="1">
        <v>87</v>
      </c>
    </row>
    <row r="18566" spans="1:2" hidden="1" x14ac:dyDescent="0.25">
      <c r="A18566">
        <v>1896</v>
      </c>
      <c r="B18566" s="1">
        <v>28</v>
      </c>
    </row>
    <row r="18567" spans="1:2" hidden="1" x14ac:dyDescent="0.25">
      <c r="A18567">
        <v>1896</v>
      </c>
    </row>
    <row r="18568" spans="1:2" hidden="1" x14ac:dyDescent="0.25">
      <c r="A18568">
        <v>1896</v>
      </c>
      <c r="B18568" s="1">
        <v>7</v>
      </c>
    </row>
    <row r="18569" spans="1:2" hidden="1" x14ac:dyDescent="0.25">
      <c r="A18569">
        <v>1896</v>
      </c>
    </row>
    <row r="18570" spans="1:2" hidden="1" x14ac:dyDescent="0.25">
      <c r="A18570">
        <v>1896</v>
      </c>
      <c r="B18570" s="1">
        <v>57</v>
      </c>
    </row>
    <row r="18571" spans="1:2" hidden="1" x14ac:dyDescent="0.25">
      <c r="A18571">
        <v>1896</v>
      </c>
    </row>
    <row r="18572" spans="1:2" hidden="1" x14ac:dyDescent="0.25">
      <c r="A18572">
        <v>1896</v>
      </c>
      <c r="B18572" s="1">
        <v>73</v>
      </c>
    </row>
    <row r="18573" spans="1:2" hidden="1" x14ac:dyDescent="0.25">
      <c r="A18573">
        <v>1896</v>
      </c>
      <c r="B18573" s="1">
        <v>17</v>
      </c>
    </row>
    <row r="18574" spans="1:2" hidden="1" x14ac:dyDescent="0.25">
      <c r="A18574">
        <v>1896</v>
      </c>
    </row>
    <row r="18575" spans="1:2" hidden="1" x14ac:dyDescent="0.25">
      <c r="A18575">
        <v>1897</v>
      </c>
    </row>
    <row r="18576" spans="1:2" hidden="1" x14ac:dyDescent="0.25">
      <c r="A18576">
        <v>1897</v>
      </c>
      <c r="B18576" s="1">
        <v>63</v>
      </c>
    </row>
    <row r="18577" spans="1:2" hidden="1" x14ac:dyDescent="0.25">
      <c r="A18577">
        <v>1897</v>
      </c>
    </row>
    <row r="18578" spans="1:2" hidden="1" x14ac:dyDescent="0.25">
      <c r="A18578">
        <v>1897</v>
      </c>
      <c r="B18578" s="1">
        <v>68</v>
      </c>
    </row>
    <row r="18579" spans="1:2" hidden="1" x14ac:dyDescent="0.25">
      <c r="A18579">
        <v>1897</v>
      </c>
    </row>
    <row r="18580" spans="1:2" hidden="1" x14ac:dyDescent="0.25">
      <c r="A18580">
        <v>1897</v>
      </c>
    </row>
    <row r="18581" spans="1:2" hidden="1" x14ac:dyDescent="0.25">
      <c r="A18581">
        <v>1897</v>
      </c>
      <c r="B18581" s="1">
        <v>21</v>
      </c>
    </row>
    <row r="18582" spans="1:2" hidden="1" x14ac:dyDescent="0.25">
      <c r="A18582">
        <v>1897</v>
      </c>
    </row>
    <row r="18583" spans="1:2" hidden="1" x14ac:dyDescent="0.25">
      <c r="A18583">
        <v>1897</v>
      </c>
      <c r="B18583" s="1">
        <v>74</v>
      </c>
    </row>
    <row r="18584" spans="1:2" hidden="1" x14ac:dyDescent="0.25">
      <c r="A18584">
        <v>1897</v>
      </c>
    </row>
    <row r="18585" spans="1:2" hidden="1" x14ac:dyDescent="0.25">
      <c r="A18585">
        <v>1897</v>
      </c>
    </row>
    <row r="18586" spans="1:2" hidden="1" x14ac:dyDescent="0.25">
      <c r="A18586">
        <v>1897</v>
      </c>
    </row>
    <row r="18587" spans="1:2" hidden="1" x14ac:dyDescent="0.25">
      <c r="A18587">
        <v>1897</v>
      </c>
      <c r="B18587" s="1">
        <v>6</v>
      </c>
    </row>
    <row r="18588" spans="1:2" hidden="1" x14ac:dyDescent="0.25">
      <c r="A18588">
        <v>1897</v>
      </c>
      <c r="B18588" s="1">
        <v>90</v>
      </c>
    </row>
    <row r="18589" spans="1:2" hidden="1" x14ac:dyDescent="0.25">
      <c r="A18589">
        <v>1897</v>
      </c>
      <c r="B18589" s="1">
        <v>62</v>
      </c>
    </row>
    <row r="18590" spans="1:2" hidden="1" x14ac:dyDescent="0.25">
      <c r="A18590">
        <v>1897</v>
      </c>
      <c r="B18590" s="1">
        <v>82</v>
      </c>
    </row>
    <row r="18591" spans="1:2" hidden="1" x14ac:dyDescent="0.25">
      <c r="A18591">
        <v>1897</v>
      </c>
      <c r="B18591" s="1">
        <v>69</v>
      </c>
    </row>
    <row r="18592" spans="1:2" hidden="1" x14ac:dyDescent="0.25">
      <c r="A18592">
        <v>1897</v>
      </c>
      <c r="B18592" s="1">
        <v>52</v>
      </c>
    </row>
    <row r="18593" spans="1:2" hidden="1" x14ac:dyDescent="0.25">
      <c r="A18593">
        <v>1897</v>
      </c>
      <c r="B18593" s="1">
        <v>79</v>
      </c>
    </row>
    <row r="18594" spans="1:2" hidden="1" x14ac:dyDescent="0.25">
      <c r="A18594">
        <v>1897</v>
      </c>
      <c r="B18594" s="1">
        <v>41</v>
      </c>
    </row>
    <row r="18595" spans="1:2" hidden="1" x14ac:dyDescent="0.25">
      <c r="A18595">
        <v>1897</v>
      </c>
      <c r="B18595" s="1">
        <v>54</v>
      </c>
    </row>
    <row r="18596" spans="1:2" hidden="1" x14ac:dyDescent="0.25">
      <c r="A18596">
        <v>1897</v>
      </c>
      <c r="B18596" s="1">
        <v>22</v>
      </c>
    </row>
    <row r="18597" spans="1:2" hidden="1" x14ac:dyDescent="0.25">
      <c r="A18597">
        <v>1897</v>
      </c>
      <c r="B18597" s="1">
        <v>58</v>
      </c>
    </row>
    <row r="18598" spans="1:2" hidden="1" x14ac:dyDescent="0.25">
      <c r="A18598">
        <v>1897</v>
      </c>
      <c r="B18598" s="1">
        <v>75</v>
      </c>
    </row>
    <row r="18599" spans="1:2" hidden="1" x14ac:dyDescent="0.25">
      <c r="A18599">
        <v>1897</v>
      </c>
    </row>
    <row r="18600" spans="1:2" hidden="1" x14ac:dyDescent="0.25">
      <c r="A18600">
        <v>1897</v>
      </c>
    </row>
    <row r="18601" spans="1:2" hidden="1" x14ac:dyDescent="0.25">
      <c r="A18601">
        <v>1897</v>
      </c>
      <c r="B18601" s="1">
        <v>60</v>
      </c>
    </row>
    <row r="18602" spans="1:2" hidden="1" x14ac:dyDescent="0.25">
      <c r="A18602">
        <v>1897</v>
      </c>
      <c r="B18602" s="1">
        <v>45</v>
      </c>
    </row>
    <row r="18603" spans="1:2" hidden="1" x14ac:dyDescent="0.25">
      <c r="A18603">
        <v>1897</v>
      </c>
      <c r="B18603" s="1">
        <v>14</v>
      </c>
    </row>
    <row r="18604" spans="1:2" hidden="1" x14ac:dyDescent="0.25">
      <c r="A18604">
        <v>1897</v>
      </c>
      <c r="B18604" s="1">
        <v>79</v>
      </c>
    </row>
    <row r="18605" spans="1:2" hidden="1" x14ac:dyDescent="0.25">
      <c r="A18605">
        <v>1897</v>
      </c>
      <c r="B18605" s="1">
        <v>66</v>
      </c>
    </row>
    <row r="18606" spans="1:2" hidden="1" x14ac:dyDescent="0.25">
      <c r="A18606">
        <v>1897</v>
      </c>
      <c r="B18606" s="1">
        <v>69</v>
      </c>
    </row>
    <row r="18607" spans="1:2" hidden="1" x14ac:dyDescent="0.25">
      <c r="A18607">
        <v>1897</v>
      </c>
      <c r="B18607" s="1">
        <v>93</v>
      </c>
    </row>
    <row r="18608" spans="1:2" hidden="1" x14ac:dyDescent="0.25">
      <c r="A18608">
        <v>1897</v>
      </c>
      <c r="B18608" s="1">
        <v>76</v>
      </c>
    </row>
    <row r="18609" spans="1:2" hidden="1" x14ac:dyDescent="0.25">
      <c r="A18609">
        <v>1897</v>
      </c>
    </row>
    <row r="18610" spans="1:2" hidden="1" x14ac:dyDescent="0.25">
      <c r="A18610">
        <v>1897</v>
      </c>
      <c r="B18610" s="1">
        <v>65</v>
      </c>
    </row>
    <row r="18611" spans="1:2" hidden="1" x14ac:dyDescent="0.25">
      <c r="A18611">
        <v>1897</v>
      </c>
      <c r="B18611" s="1">
        <v>101</v>
      </c>
    </row>
    <row r="18612" spans="1:2" hidden="1" x14ac:dyDescent="0.25">
      <c r="A18612">
        <v>1897</v>
      </c>
      <c r="B18612" s="1">
        <v>50</v>
      </c>
    </row>
    <row r="18613" spans="1:2" hidden="1" x14ac:dyDescent="0.25">
      <c r="A18613">
        <v>1897</v>
      </c>
      <c r="B18613" s="1">
        <v>32</v>
      </c>
    </row>
    <row r="18614" spans="1:2" hidden="1" x14ac:dyDescent="0.25">
      <c r="A18614">
        <v>1897</v>
      </c>
      <c r="B18614" s="1">
        <v>74</v>
      </c>
    </row>
    <row r="18615" spans="1:2" hidden="1" x14ac:dyDescent="0.25">
      <c r="A18615">
        <v>1897</v>
      </c>
      <c r="B18615" s="1">
        <v>64</v>
      </c>
    </row>
    <row r="18616" spans="1:2" hidden="1" x14ac:dyDescent="0.25">
      <c r="A18616">
        <v>1897</v>
      </c>
      <c r="B18616" s="1">
        <v>54</v>
      </c>
    </row>
    <row r="18617" spans="1:2" hidden="1" x14ac:dyDescent="0.25">
      <c r="A18617">
        <v>1897</v>
      </c>
      <c r="B18617" s="1">
        <v>51</v>
      </c>
    </row>
    <row r="18618" spans="1:2" hidden="1" x14ac:dyDescent="0.25">
      <c r="A18618">
        <v>1897</v>
      </c>
    </row>
    <row r="18619" spans="1:2" hidden="1" x14ac:dyDescent="0.25">
      <c r="A18619">
        <v>1897</v>
      </c>
      <c r="B18619" s="1">
        <v>30</v>
      </c>
    </row>
    <row r="18620" spans="1:2" hidden="1" x14ac:dyDescent="0.25">
      <c r="A18620">
        <v>1897</v>
      </c>
      <c r="B18620" s="1">
        <v>78</v>
      </c>
    </row>
    <row r="18621" spans="1:2" hidden="1" x14ac:dyDescent="0.25">
      <c r="A18621">
        <v>1897</v>
      </c>
    </row>
    <row r="18622" spans="1:2" hidden="1" x14ac:dyDescent="0.25">
      <c r="A18622">
        <v>1897</v>
      </c>
      <c r="B18622" s="1">
        <v>18</v>
      </c>
    </row>
    <row r="18623" spans="1:2" hidden="1" x14ac:dyDescent="0.25">
      <c r="A18623">
        <v>1897</v>
      </c>
    </row>
    <row r="18624" spans="1:2" hidden="1" x14ac:dyDescent="0.25">
      <c r="A18624">
        <v>1897</v>
      </c>
      <c r="B18624" s="1">
        <v>107</v>
      </c>
    </row>
    <row r="18625" spans="1:2" hidden="1" x14ac:dyDescent="0.25">
      <c r="A18625">
        <v>1897</v>
      </c>
      <c r="B18625" s="1">
        <v>64</v>
      </c>
    </row>
    <row r="18626" spans="1:2" hidden="1" x14ac:dyDescent="0.25">
      <c r="A18626">
        <v>1897</v>
      </c>
      <c r="B18626" s="1">
        <v>57</v>
      </c>
    </row>
    <row r="18627" spans="1:2" hidden="1" x14ac:dyDescent="0.25">
      <c r="A18627">
        <v>1898</v>
      </c>
      <c r="B18627" s="1">
        <v>65</v>
      </c>
    </row>
    <row r="18628" spans="1:2" hidden="1" x14ac:dyDescent="0.25">
      <c r="A18628">
        <v>1898</v>
      </c>
      <c r="B18628" s="1">
        <v>56</v>
      </c>
    </row>
    <row r="18629" spans="1:2" hidden="1" x14ac:dyDescent="0.25">
      <c r="A18629">
        <v>1898</v>
      </c>
      <c r="B18629" s="1">
        <v>75</v>
      </c>
    </row>
    <row r="18630" spans="1:2" hidden="1" x14ac:dyDescent="0.25">
      <c r="A18630">
        <v>1898</v>
      </c>
      <c r="B18630" s="1">
        <v>6</v>
      </c>
    </row>
    <row r="18631" spans="1:2" hidden="1" x14ac:dyDescent="0.25">
      <c r="A18631">
        <v>1898</v>
      </c>
      <c r="B18631" s="1">
        <v>74</v>
      </c>
    </row>
    <row r="18632" spans="1:2" hidden="1" x14ac:dyDescent="0.25">
      <c r="A18632">
        <v>1898</v>
      </c>
      <c r="B18632" s="1">
        <v>32</v>
      </c>
    </row>
    <row r="18633" spans="1:2" hidden="1" x14ac:dyDescent="0.25">
      <c r="A18633">
        <v>1898</v>
      </c>
      <c r="B18633" s="1">
        <v>25</v>
      </c>
    </row>
    <row r="18634" spans="1:2" hidden="1" x14ac:dyDescent="0.25">
      <c r="A18634">
        <v>1898</v>
      </c>
    </row>
    <row r="18635" spans="1:2" hidden="1" x14ac:dyDescent="0.25">
      <c r="A18635">
        <v>1898</v>
      </c>
      <c r="B18635" s="1">
        <v>31</v>
      </c>
    </row>
    <row r="18636" spans="1:2" hidden="1" x14ac:dyDescent="0.25">
      <c r="A18636">
        <v>1898</v>
      </c>
      <c r="B18636" s="1">
        <v>58</v>
      </c>
    </row>
    <row r="18637" spans="1:2" hidden="1" x14ac:dyDescent="0.25">
      <c r="A18637">
        <v>1898</v>
      </c>
      <c r="B18637" s="1">
        <v>89</v>
      </c>
    </row>
    <row r="18638" spans="1:2" hidden="1" x14ac:dyDescent="0.25">
      <c r="A18638">
        <v>1898</v>
      </c>
    </row>
    <row r="18639" spans="1:2" hidden="1" x14ac:dyDescent="0.25">
      <c r="A18639">
        <v>1898</v>
      </c>
    </row>
    <row r="18640" spans="1:2" hidden="1" x14ac:dyDescent="0.25">
      <c r="A18640">
        <v>1898</v>
      </c>
      <c r="B18640" s="1">
        <v>43</v>
      </c>
    </row>
    <row r="18641" spans="1:2" hidden="1" x14ac:dyDescent="0.25">
      <c r="A18641">
        <v>1898</v>
      </c>
      <c r="B18641" s="1">
        <v>72</v>
      </c>
    </row>
    <row r="18642" spans="1:2" hidden="1" x14ac:dyDescent="0.25">
      <c r="A18642">
        <v>1898</v>
      </c>
      <c r="B18642" s="1">
        <v>64</v>
      </c>
    </row>
    <row r="18643" spans="1:2" hidden="1" x14ac:dyDescent="0.25">
      <c r="A18643">
        <v>1898</v>
      </c>
      <c r="B18643" s="1">
        <v>76</v>
      </c>
    </row>
    <row r="18644" spans="1:2" hidden="1" x14ac:dyDescent="0.25">
      <c r="A18644">
        <v>1898</v>
      </c>
      <c r="B18644" s="1">
        <v>72</v>
      </c>
    </row>
    <row r="18645" spans="1:2" hidden="1" x14ac:dyDescent="0.25">
      <c r="A18645">
        <v>1898</v>
      </c>
      <c r="B18645" s="1">
        <v>48</v>
      </c>
    </row>
    <row r="18646" spans="1:2" hidden="1" x14ac:dyDescent="0.25">
      <c r="A18646">
        <v>1898</v>
      </c>
      <c r="B18646" s="1">
        <v>30</v>
      </c>
    </row>
    <row r="18647" spans="1:2" hidden="1" x14ac:dyDescent="0.25">
      <c r="A18647">
        <v>1898</v>
      </c>
    </row>
    <row r="18648" spans="1:2" hidden="1" x14ac:dyDescent="0.25">
      <c r="A18648">
        <v>1898</v>
      </c>
      <c r="B18648" s="1">
        <v>44</v>
      </c>
    </row>
    <row r="18649" spans="1:2" hidden="1" x14ac:dyDescent="0.25">
      <c r="A18649">
        <v>1898</v>
      </c>
      <c r="B18649" s="1">
        <v>62</v>
      </c>
    </row>
    <row r="18650" spans="1:2" hidden="1" x14ac:dyDescent="0.25">
      <c r="A18650">
        <v>1898</v>
      </c>
      <c r="B18650" s="1">
        <v>49</v>
      </c>
    </row>
    <row r="18651" spans="1:2" hidden="1" x14ac:dyDescent="0.25">
      <c r="A18651">
        <v>1898</v>
      </c>
      <c r="B18651" s="1">
        <v>21</v>
      </c>
    </row>
    <row r="18652" spans="1:2" hidden="1" x14ac:dyDescent="0.25">
      <c r="A18652">
        <v>1898</v>
      </c>
      <c r="B18652" s="1">
        <v>58</v>
      </c>
    </row>
    <row r="18653" spans="1:2" hidden="1" x14ac:dyDescent="0.25">
      <c r="A18653">
        <v>1898</v>
      </c>
      <c r="B18653" s="1">
        <v>51</v>
      </c>
    </row>
    <row r="18654" spans="1:2" hidden="1" x14ac:dyDescent="0.25">
      <c r="A18654">
        <v>1898</v>
      </c>
      <c r="B18654" s="1">
        <v>23</v>
      </c>
    </row>
    <row r="18655" spans="1:2" hidden="1" x14ac:dyDescent="0.25">
      <c r="A18655">
        <v>1898</v>
      </c>
    </row>
    <row r="18656" spans="1:2" hidden="1" x14ac:dyDescent="0.25">
      <c r="A18656">
        <v>1898</v>
      </c>
      <c r="B18656" s="1">
        <v>56</v>
      </c>
    </row>
    <row r="18657" spans="1:2" hidden="1" x14ac:dyDescent="0.25">
      <c r="A18657">
        <v>1898</v>
      </c>
      <c r="B18657" s="1">
        <v>25</v>
      </c>
    </row>
    <row r="18658" spans="1:2" hidden="1" x14ac:dyDescent="0.25">
      <c r="A18658">
        <v>1898</v>
      </c>
      <c r="B18658" s="1">
        <v>74</v>
      </c>
    </row>
    <row r="18659" spans="1:2" hidden="1" x14ac:dyDescent="0.25">
      <c r="A18659">
        <v>1898</v>
      </c>
    </row>
    <row r="18660" spans="1:2" hidden="1" x14ac:dyDescent="0.25">
      <c r="A18660">
        <v>1898</v>
      </c>
    </row>
    <row r="18661" spans="1:2" hidden="1" x14ac:dyDescent="0.25">
      <c r="A18661">
        <v>1898</v>
      </c>
    </row>
    <row r="18662" spans="1:2" hidden="1" x14ac:dyDescent="0.25">
      <c r="A18662">
        <v>1898</v>
      </c>
    </row>
    <row r="18663" spans="1:2" hidden="1" x14ac:dyDescent="0.25">
      <c r="A18663">
        <v>1898</v>
      </c>
    </row>
    <row r="18664" spans="1:2" hidden="1" x14ac:dyDescent="0.25">
      <c r="A18664">
        <v>1899</v>
      </c>
      <c r="B18664" s="1">
        <v>39</v>
      </c>
    </row>
    <row r="18665" spans="1:2" hidden="1" x14ac:dyDescent="0.25">
      <c r="A18665">
        <v>1899</v>
      </c>
      <c r="B18665" s="1">
        <v>56</v>
      </c>
    </row>
    <row r="18666" spans="1:2" hidden="1" x14ac:dyDescent="0.25">
      <c r="A18666">
        <v>1899</v>
      </c>
    </row>
    <row r="18667" spans="1:2" hidden="1" x14ac:dyDescent="0.25">
      <c r="A18667">
        <v>1899</v>
      </c>
      <c r="B18667" s="1">
        <v>41</v>
      </c>
    </row>
    <row r="18668" spans="1:2" hidden="1" x14ac:dyDescent="0.25">
      <c r="A18668">
        <v>1899</v>
      </c>
      <c r="B18668" s="1">
        <v>51</v>
      </c>
    </row>
    <row r="18669" spans="1:2" hidden="1" x14ac:dyDescent="0.25">
      <c r="A18669">
        <v>1899</v>
      </c>
      <c r="B18669" s="1">
        <v>49</v>
      </c>
    </row>
    <row r="18670" spans="1:2" hidden="1" x14ac:dyDescent="0.25">
      <c r="A18670">
        <v>1899</v>
      </c>
      <c r="B18670" s="1">
        <v>59</v>
      </c>
    </row>
    <row r="18671" spans="1:2" hidden="1" x14ac:dyDescent="0.25">
      <c r="A18671">
        <v>1899</v>
      </c>
      <c r="B18671" s="1">
        <v>24</v>
      </c>
    </row>
    <row r="18672" spans="1:2" hidden="1" x14ac:dyDescent="0.25">
      <c r="A18672">
        <v>1899</v>
      </c>
      <c r="B18672" s="1">
        <v>65</v>
      </c>
    </row>
    <row r="18673" spans="1:2" hidden="1" x14ac:dyDescent="0.25">
      <c r="A18673">
        <v>1899</v>
      </c>
      <c r="B18673" s="1">
        <v>82</v>
      </c>
    </row>
    <row r="18674" spans="1:2" hidden="1" x14ac:dyDescent="0.25">
      <c r="A18674">
        <v>1899</v>
      </c>
    </row>
    <row r="18675" spans="1:2" hidden="1" x14ac:dyDescent="0.25">
      <c r="A18675">
        <v>1899</v>
      </c>
      <c r="B18675" s="1">
        <v>64</v>
      </c>
    </row>
    <row r="18676" spans="1:2" hidden="1" x14ac:dyDescent="0.25">
      <c r="A18676">
        <v>1899</v>
      </c>
    </row>
    <row r="18677" spans="1:2" hidden="1" x14ac:dyDescent="0.25">
      <c r="A18677">
        <v>1899</v>
      </c>
      <c r="B18677" s="1">
        <v>92</v>
      </c>
    </row>
    <row r="18678" spans="1:2" hidden="1" x14ac:dyDescent="0.25">
      <c r="A18678">
        <v>1899</v>
      </c>
    </row>
    <row r="18679" spans="1:2" hidden="1" x14ac:dyDescent="0.25">
      <c r="A18679">
        <v>1899</v>
      </c>
      <c r="B18679" s="1">
        <v>82</v>
      </c>
    </row>
    <row r="18680" spans="1:2" hidden="1" x14ac:dyDescent="0.25">
      <c r="A18680">
        <v>1899</v>
      </c>
      <c r="B18680" s="1">
        <v>82</v>
      </c>
    </row>
    <row r="18681" spans="1:2" hidden="1" x14ac:dyDescent="0.25">
      <c r="A18681">
        <v>1899</v>
      </c>
      <c r="B18681" s="1">
        <v>14</v>
      </c>
    </row>
    <row r="18682" spans="1:2" hidden="1" x14ac:dyDescent="0.25">
      <c r="A18682">
        <v>1899</v>
      </c>
      <c r="B18682" s="1">
        <v>66</v>
      </c>
    </row>
    <row r="18683" spans="1:2" hidden="1" x14ac:dyDescent="0.25">
      <c r="A18683">
        <v>1899</v>
      </c>
    </row>
    <row r="18684" spans="1:2" hidden="1" x14ac:dyDescent="0.25">
      <c r="A18684">
        <v>1899</v>
      </c>
      <c r="B18684" s="1">
        <v>29</v>
      </c>
    </row>
    <row r="18685" spans="1:2" hidden="1" x14ac:dyDescent="0.25">
      <c r="A18685">
        <v>1899</v>
      </c>
      <c r="B18685" s="1">
        <v>63</v>
      </c>
    </row>
    <row r="18686" spans="1:2" hidden="1" x14ac:dyDescent="0.25">
      <c r="A18686">
        <v>1899</v>
      </c>
      <c r="B18686" s="1">
        <v>82</v>
      </c>
    </row>
    <row r="18687" spans="1:2" hidden="1" x14ac:dyDescent="0.25">
      <c r="A18687">
        <v>1899</v>
      </c>
      <c r="B18687" s="1">
        <v>89</v>
      </c>
    </row>
    <row r="18688" spans="1:2" hidden="1" x14ac:dyDescent="0.25">
      <c r="A18688">
        <v>1899</v>
      </c>
    </row>
    <row r="18689" spans="1:2" hidden="1" x14ac:dyDescent="0.25">
      <c r="A18689">
        <v>1899</v>
      </c>
      <c r="B18689" s="1">
        <v>41</v>
      </c>
    </row>
    <row r="18690" spans="1:2" hidden="1" x14ac:dyDescent="0.25">
      <c r="A18690">
        <v>1899</v>
      </c>
    </row>
    <row r="18691" spans="1:2" hidden="1" x14ac:dyDescent="0.25">
      <c r="A18691">
        <v>1899</v>
      </c>
      <c r="B18691" s="1">
        <v>88</v>
      </c>
    </row>
    <row r="18692" spans="1:2" hidden="1" x14ac:dyDescent="0.25">
      <c r="A18692">
        <v>1899</v>
      </c>
      <c r="B18692" s="1">
        <v>54</v>
      </c>
    </row>
    <row r="18693" spans="1:2" hidden="1" x14ac:dyDescent="0.25">
      <c r="A18693">
        <v>1899</v>
      </c>
      <c r="B18693" s="1">
        <v>69</v>
      </c>
    </row>
    <row r="18694" spans="1:2" hidden="1" x14ac:dyDescent="0.25">
      <c r="A18694">
        <v>1899</v>
      </c>
    </row>
    <row r="18695" spans="1:2" hidden="1" x14ac:dyDescent="0.25">
      <c r="A18695">
        <v>1899</v>
      </c>
      <c r="B18695" s="1">
        <v>38</v>
      </c>
    </row>
    <row r="18696" spans="1:2" hidden="1" x14ac:dyDescent="0.25">
      <c r="A18696">
        <v>1899</v>
      </c>
      <c r="B18696" s="1">
        <v>83</v>
      </c>
    </row>
    <row r="18697" spans="1:2" hidden="1" x14ac:dyDescent="0.25">
      <c r="A18697">
        <v>1899</v>
      </c>
      <c r="B18697" s="1">
        <v>64</v>
      </c>
    </row>
    <row r="18698" spans="1:2" hidden="1" x14ac:dyDescent="0.25">
      <c r="A18698">
        <v>1899</v>
      </c>
      <c r="B18698" s="1">
        <v>49</v>
      </c>
    </row>
    <row r="18699" spans="1:2" hidden="1" x14ac:dyDescent="0.25">
      <c r="A18699">
        <v>1899</v>
      </c>
    </row>
    <row r="18700" spans="1:2" hidden="1" x14ac:dyDescent="0.25">
      <c r="A18700">
        <v>1899</v>
      </c>
    </row>
    <row r="18701" spans="1:2" hidden="1" x14ac:dyDescent="0.25">
      <c r="A18701">
        <v>1899</v>
      </c>
      <c r="B18701" s="1">
        <v>61</v>
      </c>
    </row>
    <row r="18702" spans="1:2" hidden="1" x14ac:dyDescent="0.25">
      <c r="A18702">
        <v>1899</v>
      </c>
    </row>
    <row r="18703" spans="1:2" hidden="1" x14ac:dyDescent="0.25">
      <c r="A18703">
        <v>1899</v>
      </c>
    </row>
    <row r="18704" spans="1:2" hidden="1" x14ac:dyDescent="0.25">
      <c r="A18704">
        <v>1899</v>
      </c>
      <c r="B18704" s="1">
        <v>22</v>
      </c>
    </row>
    <row r="18705" spans="1:2" hidden="1" x14ac:dyDescent="0.25">
      <c r="A18705">
        <v>1899</v>
      </c>
      <c r="B18705" s="1">
        <v>4</v>
      </c>
    </row>
    <row r="18706" spans="1:2" hidden="1" x14ac:dyDescent="0.25">
      <c r="A18706">
        <v>1899</v>
      </c>
      <c r="B18706" s="1">
        <v>22</v>
      </c>
    </row>
    <row r="18707" spans="1:2" hidden="1" x14ac:dyDescent="0.25">
      <c r="A18707">
        <v>1899</v>
      </c>
    </row>
    <row r="18708" spans="1:2" hidden="1" x14ac:dyDescent="0.25">
      <c r="A18708">
        <v>1899</v>
      </c>
      <c r="B18708" s="1">
        <v>54</v>
      </c>
    </row>
    <row r="18709" spans="1:2" hidden="1" x14ac:dyDescent="0.25">
      <c r="A18709">
        <v>1899</v>
      </c>
      <c r="B18709" s="1">
        <v>81</v>
      </c>
    </row>
    <row r="18710" spans="1:2" hidden="1" x14ac:dyDescent="0.25">
      <c r="A18710">
        <v>1899</v>
      </c>
      <c r="B18710" s="1">
        <v>66</v>
      </c>
    </row>
    <row r="18711" spans="1:2" hidden="1" x14ac:dyDescent="0.25">
      <c r="A18711">
        <v>1899</v>
      </c>
      <c r="B18711" s="1">
        <v>64</v>
      </c>
    </row>
    <row r="18712" spans="1:2" hidden="1" x14ac:dyDescent="0.25">
      <c r="A18712">
        <v>1899</v>
      </c>
    </row>
    <row r="18713" spans="1:2" hidden="1" x14ac:dyDescent="0.25">
      <c r="A18713">
        <v>1899</v>
      </c>
      <c r="B18713" s="1">
        <v>23</v>
      </c>
    </row>
    <row r="18714" spans="1:2" hidden="1" x14ac:dyDescent="0.25">
      <c r="A18714">
        <v>1899</v>
      </c>
    </row>
    <row r="18715" spans="1:2" hidden="1" x14ac:dyDescent="0.25">
      <c r="A18715">
        <v>1899</v>
      </c>
      <c r="B18715" s="1">
        <v>66</v>
      </c>
    </row>
    <row r="18716" spans="1:2" hidden="1" x14ac:dyDescent="0.25">
      <c r="A18716">
        <v>1899</v>
      </c>
    </row>
    <row r="18717" spans="1:2" hidden="1" x14ac:dyDescent="0.25">
      <c r="A18717">
        <v>1900</v>
      </c>
    </row>
    <row r="18718" spans="1:2" hidden="1" x14ac:dyDescent="0.25">
      <c r="A18718">
        <v>1900</v>
      </c>
      <c r="B18718" s="1">
        <v>60</v>
      </c>
    </row>
    <row r="18719" spans="1:2" hidden="1" x14ac:dyDescent="0.25">
      <c r="A18719">
        <v>1900</v>
      </c>
      <c r="B18719" s="1">
        <v>86</v>
      </c>
    </row>
    <row r="18720" spans="1:2" hidden="1" x14ac:dyDescent="0.25">
      <c r="A18720">
        <v>1900</v>
      </c>
      <c r="B18720" s="1">
        <v>7</v>
      </c>
    </row>
    <row r="18721" spans="1:2" hidden="1" x14ac:dyDescent="0.25">
      <c r="A18721">
        <v>1900</v>
      </c>
      <c r="B18721" s="1">
        <v>80</v>
      </c>
    </row>
    <row r="18722" spans="1:2" hidden="1" x14ac:dyDescent="0.25">
      <c r="A18722">
        <v>1900</v>
      </c>
      <c r="B18722" s="1">
        <v>16</v>
      </c>
    </row>
    <row r="18723" spans="1:2" hidden="1" x14ac:dyDescent="0.25">
      <c r="A18723">
        <v>1900</v>
      </c>
    </row>
    <row r="18724" spans="1:2" hidden="1" x14ac:dyDescent="0.25">
      <c r="A18724">
        <v>1900</v>
      </c>
      <c r="B18724" s="1">
        <v>42</v>
      </c>
    </row>
    <row r="18725" spans="1:2" hidden="1" x14ac:dyDescent="0.25">
      <c r="A18725">
        <v>1900</v>
      </c>
    </row>
    <row r="18726" spans="1:2" hidden="1" x14ac:dyDescent="0.25">
      <c r="A18726">
        <v>1900</v>
      </c>
      <c r="B18726" s="1">
        <v>15</v>
      </c>
    </row>
    <row r="18727" spans="1:2" hidden="1" x14ac:dyDescent="0.25">
      <c r="A18727">
        <v>1900</v>
      </c>
    </row>
    <row r="18728" spans="1:2" hidden="1" x14ac:dyDescent="0.25">
      <c r="A18728">
        <v>1900</v>
      </c>
    </row>
    <row r="18729" spans="1:2" hidden="1" x14ac:dyDescent="0.25">
      <c r="A18729">
        <v>1900</v>
      </c>
      <c r="B18729" s="1">
        <v>75</v>
      </c>
    </row>
    <row r="18730" spans="1:2" hidden="1" x14ac:dyDescent="0.25">
      <c r="A18730">
        <v>1900</v>
      </c>
      <c r="B18730" s="1">
        <v>73</v>
      </c>
    </row>
    <row r="18731" spans="1:2" hidden="1" x14ac:dyDescent="0.25">
      <c r="A18731">
        <v>1900</v>
      </c>
      <c r="B18731" s="1">
        <v>69</v>
      </c>
    </row>
    <row r="18732" spans="1:2" hidden="1" x14ac:dyDescent="0.25">
      <c r="A18732">
        <v>1900</v>
      </c>
      <c r="B18732" s="1">
        <v>50</v>
      </c>
    </row>
    <row r="18733" spans="1:2" hidden="1" x14ac:dyDescent="0.25">
      <c r="A18733">
        <v>1900</v>
      </c>
      <c r="B18733" s="1">
        <v>81</v>
      </c>
    </row>
    <row r="18734" spans="1:2" hidden="1" x14ac:dyDescent="0.25">
      <c r="A18734">
        <v>1900</v>
      </c>
      <c r="B18734" s="1">
        <v>48</v>
      </c>
    </row>
    <row r="18735" spans="1:2" hidden="1" x14ac:dyDescent="0.25">
      <c r="A18735">
        <v>1900</v>
      </c>
    </row>
    <row r="18736" spans="1:2" hidden="1" x14ac:dyDescent="0.25">
      <c r="A18736">
        <v>1900</v>
      </c>
      <c r="B18736" s="1">
        <v>67</v>
      </c>
    </row>
    <row r="18737" spans="1:2" hidden="1" x14ac:dyDescent="0.25">
      <c r="A18737">
        <v>1900</v>
      </c>
    </row>
    <row r="18738" spans="1:2" hidden="1" x14ac:dyDescent="0.25">
      <c r="A18738">
        <v>1900</v>
      </c>
    </row>
    <row r="18739" spans="1:2" hidden="1" x14ac:dyDescent="0.25">
      <c r="A18739">
        <v>1900</v>
      </c>
    </row>
    <row r="18740" spans="1:2" hidden="1" x14ac:dyDescent="0.25">
      <c r="A18740">
        <v>1900</v>
      </c>
      <c r="B18740" s="1">
        <v>68</v>
      </c>
    </row>
    <row r="18741" spans="1:2" hidden="1" x14ac:dyDescent="0.25">
      <c r="A18741">
        <v>1900</v>
      </c>
    </row>
    <row r="18742" spans="1:2" hidden="1" x14ac:dyDescent="0.25">
      <c r="A18742">
        <v>1900</v>
      </c>
      <c r="B18742" s="1">
        <v>56</v>
      </c>
    </row>
    <row r="18743" spans="1:2" hidden="1" x14ac:dyDescent="0.25">
      <c r="A18743">
        <v>1900</v>
      </c>
    </row>
    <row r="18744" spans="1:2" hidden="1" x14ac:dyDescent="0.25">
      <c r="A18744">
        <v>1900</v>
      </c>
      <c r="B18744" s="1">
        <v>21</v>
      </c>
    </row>
    <row r="18745" spans="1:2" hidden="1" x14ac:dyDescent="0.25">
      <c r="A18745">
        <v>1900</v>
      </c>
    </row>
    <row r="18746" spans="1:2" hidden="1" x14ac:dyDescent="0.25">
      <c r="A18746">
        <v>1900</v>
      </c>
      <c r="B18746" s="1">
        <v>22</v>
      </c>
    </row>
    <row r="18747" spans="1:2" hidden="1" x14ac:dyDescent="0.25">
      <c r="A18747">
        <v>1900</v>
      </c>
      <c r="B18747" s="1">
        <v>79</v>
      </c>
    </row>
    <row r="18748" spans="1:2" hidden="1" x14ac:dyDescent="0.25">
      <c r="A18748">
        <v>1900</v>
      </c>
      <c r="B18748" s="1">
        <v>65</v>
      </c>
    </row>
    <row r="18749" spans="1:2" hidden="1" x14ac:dyDescent="0.25">
      <c r="A18749">
        <v>1900</v>
      </c>
      <c r="B18749" s="1">
        <v>23</v>
      </c>
    </row>
    <row r="18750" spans="1:2" hidden="1" x14ac:dyDescent="0.25">
      <c r="A18750">
        <v>1900</v>
      </c>
      <c r="B18750" s="1">
        <v>58</v>
      </c>
    </row>
    <row r="18751" spans="1:2" hidden="1" x14ac:dyDescent="0.25">
      <c r="A18751">
        <v>1900</v>
      </c>
    </row>
    <row r="18752" spans="1:2" hidden="1" x14ac:dyDescent="0.25">
      <c r="A18752">
        <v>1900</v>
      </c>
      <c r="B18752" s="1">
        <v>57</v>
      </c>
    </row>
    <row r="18753" spans="1:2" hidden="1" x14ac:dyDescent="0.25">
      <c r="A18753">
        <v>1900</v>
      </c>
    </row>
    <row r="18754" spans="1:2" hidden="1" x14ac:dyDescent="0.25">
      <c r="A18754">
        <v>1901</v>
      </c>
      <c r="B18754" s="1">
        <v>26</v>
      </c>
    </row>
    <row r="18755" spans="1:2" hidden="1" x14ac:dyDescent="0.25">
      <c r="A18755">
        <v>1901</v>
      </c>
    </row>
    <row r="18756" spans="1:2" hidden="1" x14ac:dyDescent="0.25">
      <c r="A18756">
        <v>1901</v>
      </c>
    </row>
    <row r="18757" spans="1:2" hidden="1" x14ac:dyDescent="0.25">
      <c r="A18757">
        <v>1901</v>
      </c>
      <c r="B18757" s="1">
        <v>59</v>
      </c>
    </row>
    <row r="18758" spans="1:2" hidden="1" x14ac:dyDescent="0.25">
      <c r="A18758">
        <v>1901</v>
      </c>
      <c r="B18758" s="1">
        <v>77</v>
      </c>
    </row>
    <row r="18759" spans="1:2" hidden="1" x14ac:dyDescent="0.25">
      <c r="A18759">
        <v>1901</v>
      </c>
    </row>
    <row r="18760" spans="1:2" hidden="1" x14ac:dyDescent="0.25">
      <c r="A18760">
        <v>1901</v>
      </c>
      <c r="B18760" s="1">
        <v>31</v>
      </c>
    </row>
    <row r="18761" spans="1:2" hidden="1" x14ac:dyDescent="0.25">
      <c r="A18761">
        <v>1901</v>
      </c>
      <c r="B18761" s="1">
        <v>19</v>
      </c>
    </row>
    <row r="18762" spans="1:2" hidden="1" x14ac:dyDescent="0.25">
      <c r="A18762">
        <v>1901</v>
      </c>
    </row>
    <row r="18763" spans="1:2" hidden="1" x14ac:dyDescent="0.25">
      <c r="A18763">
        <v>1901</v>
      </c>
    </row>
    <row r="18764" spans="1:2" hidden="1" x14ac:dyDescent="0.25">
      <c r="A18764">
        <v>1901</v>
      </c>
    </row>
    <row r="18765" spans="1:2" hidden="1" x14ac:dyDescent="0.25">
      <c r="A18765">
        <v>1901</v>
      </c>
    </row>
    <row r="18766" spans="1:2" hidden="1" x14ac:dyDescent="0.25">
      <c r="A18766">
        <v>1901</v>
      </c>
    </row>
    <row r="18767" spans="1:2" hidden="1" x14ac:dyDescent="0.25">
      <c r="A18767">
        <v>1901</v>
      </c>
      <c r="B18767" s="1">
        <v>60</v>
      </c>
    </row>
    <row r="18768" spans="1:2" hidden="1" x14ac:dyDescent="0.25">
      <c r="A18768">
        <v>1901</v>
      </c>
      <c r="B18768" s="1">
        <v>26</v>
      </c>
    </row>
    <row r="18769" spans="1:2" hidden="1" x14ac:dyDescent="0.25">
      <c r="A18769">
        <v>1901</v>
      </c>
    </row>
    <row r="18770" spans="1:2" hidden="1" x14ac:dyDescent="0.25">
      <c r="A18770">
        <v>1901</v>
      </c>
    </row>
    <row r="18771" spans="1:2" hidden="1" x14ac:dyDescent="0.25">
      <c r="A18771">
        <v>1901</v>
      </c>
    </row>
    <row r="18772" spans="1:2" hidden="1" x14ac:dyDescent="0.25">
      <c r="A18772">
        <v>1901</v>
      </c>
    </row>
    <row r="18773" spans="1:2" hidden="1" x14ac:dyDescent="0.25">
      <c r="A18773">
        <v>1901</v>
      </c>
      <c r="B18773" s="1">
        <v>47</v>
      </c>
    </row>
    <row r="18774" spans="1:2" hidden="1" x14ac:dyDescent="0.25">
      <c r="A18774">
        <v>1901</v>
      </c>
      <c r="B18774" s="1">
        <v>56</v>
      </c>
    </row>
    <row r="18775" spans="1:2" hidden="1" x14ac:dyDescent="0.25">
      <c r="A18775">
        <v>1901</v>
      </c>
      <c r="B18775" s="1">
        <v>76</v>
      </c>
    </row>
    <row r="18776" spans="1:2" hidden="1" x14ac:dyDescent="0.25">
      <c r="A18776">
        <v>1901</v>
      </c>
      <c r="B18776" s="1">
        <v>68</v>
      </c>
    </row>
    <row r="18777" spans="1:2" hidden="1" x14ac:dyDescent="0.25">
      <c r="A18777">
        <v>1901</v>
      </c>
    </row>
    <row r="18778" spans="1:2" hidden="1" x14ac:dyDescent="0.25">
      <c r="A18778">
        <v>1901</v>
      </c>
      <c r="B18778" s="1">
        <v>56</v>
      </c>
    </row>
    <row r="18779" spans="1:2" hidden="1" x14ac:dyDescent="0.25">
      <c r="A18779">
        <v>1901</v>
      </c>
      <c r="B18779" s="1">
        <v>74</v>
      </c>
    </row>
    <row r="18780" spans="1:2" hidden="1" x14ac:dyDescent="0.25">
      <c r="A18780">
        <v>1901</v>
      </c>
      <c r="B18780" s="1">
        <v>82</v>
      </c>
    </row>
    <row r="18781" spans="1:2" hidden="1" x14ac:dyDescent="0.25">
      <c r="A18781">
        <v>1901</v>
      </c>
      <c r="B18781" s="1">
        <v>64</v>
      </c>
    </row>
    <row r="18782" spans="1:2" hidden="1" x14ac:dyDescent="0.25">
      <c r="A18782">
        <v>1901</v>
      </c>
    </row>
    <row r="18783" spans="1:2" hidden="1" x14ac:dyDescent="0.25">
      <c r="A18783">
        <v>1901</v>
      </c>
      <c r="B18783" s="1">
        <v>75</v>
      </c>
    </row>
    <row r="18784" spans="1:2" hidden="1" x14ac:dyDescent="0.25">
      <c r="A18784">
        <v>1901</v>
      </c>
    </row>
    <row r="18785" spans="1:2" hidden="1" x14ac:dyDescent="0.25">
      <c r="A18785">
        <v>1901</v>
      </c>
    </row>
    <row r="18786" spans="1:2" hidden="1" x14ac:dyDescent="0.25">
      <c r="A18786">
        <v>1901</v>
      </c>
    </row>
    <row r="18787" spans="1:2" hidden="1" x14ac:dyDescent="0.25">
      <c r="A18787">
        <v>1901</v>
      </c>
      <c r="B18787" s="1">
        <v>76</v>
      </c>
    </row>
    <row r="18788" spans="1:2" hidden="1" x14ac:dyDescent="0.25">
      <c r="A18788">
        <v>1901</v>
      </c>
    </row>
    <row r="18789" spans="1:2" hidden="1" x14ac:dyDescent="0.25">
      <c r="A18789">
        <v>1901</v>
      </c>
      <c r="B18789" s="1">
        <v>54</v>
      </c>
    </row>
    <row r="18790" spans="1:2" hidden="1" x14ac:dyDescent="0.25">
      <c r="A18790">
        <v>1902</v>
      </c>
      <c r="B18790" s="1">
        <v>18</v>
      </c>
    </row>
    <row r="18791" spans="1:2" hidden="1" x14ac:dyDescent="0.25">
      <c r="A18791">
        <v>1902</v>
      </c>
      <c r="B18791" s="1">
        <v>88</v>
      </c>
    </row>
    <row r="18792" spans="1:2" hidden="1" x14ac:dyDescent="0.25">
      <c r="A18792">
        <v>1902</v>
      </c>
      <c r="B18792" s="1">
        <v>86</v>
      </c>
    </row>
    <row r="18793" spans="1:2" hidden="1" x14ac:dyDescent="0.25">
      <c r="A18793">
        <v>1902</v>
      </c>
      <c r="B18793" s="1">
        <v>36</v>
      </c>
    </row>
    <row r="18794" spans="1:2" hidden="1" x14ac:dyDescent="0.25">
      <c r="A18794">
        <v>1902</v>
      </c>
    </row>
    <row r="18795" spans="1:2" hidden="1" x14ac:dyDescent="0.25">
      <c r="A18795">
        <v>1902</v>
      </c>
      <c r="B18795" s="1">
        <v>9</v>
      </c>
    </row>
    <row r="18796" spans="1:2" hidden="1" x14ac:dyDescent="0.25">
      <c r="A18796">
        <v>1902</v>
      </c>
    </row>
    <row r="18797" spans="1:2" hidden="1" x14ac:dyDescent="0.25">
      <c r="A18797">
        <v>1902</v>
      </c>
    </row>
    <row r="18798" spans="1:2" hidden="1" x14ac:dyDescent="0.25">
      <c r="A18798">
        <v>1902</v>
      </c>
    </row>
    <row r="18799" spans="1:2" hidden="1" x14ac:dyDescent="0.25">
      <c r="A18799">
        <v>1902</v>
      </c>
    </row>
    <row r="18800" spans="1:2" hidden="1" x14ac:dyDescent="0.25">
      <c r="A18800">
        <v>1902</v>
      </c>
      <c r="B18800" s="1">
        <v>91</v>
      </c>
    </row>
    <row r="18801" spans="1:2" hidden="1" x14ac:dyDescent="0.25">
      <c r="A18801">
        <v>1902</v>
      </c>
    </row>
    <row r="18802" spans="1:2" hidden="1" x14ac:dyDescent="0.25">
      <c r="A18802">
        <v>1902</v>
      </c>
      <c r="B18802" s="1">
        <v>62</v>
      </c>
    </row>
    <row r="18803" spans="1:2" hidden="1" x14ac:dyDescent="0.25">
      <c r="A18803">
        <v>1902</v>
      </c>
      <c r="B18803" s="1">
        <v>75</v>
      </c>
    </row>
    <row r="18804" spans="1:2" hidden="1" x14ac:dyDescent="0.25">
      <c r="A18804">
        <v>1902</v>
      </c>
    </row>
    <row r="18805" spans="1:2" hidden="1" x14ac:dyDescent="0.25">
      <c r="A18805">
        <v>1902</v>
      </c>
      <c r="B18805" s="1">
        <v>65</v>
      </c>
    </row>
    <row r="18806" spans="1:2" hidden="1" x14ac:dyDescent="0.25">
      <c r="A18806">
        <v>1902</v>
      </c>
      <c r="B18806" s="1">
        <v>65</v>
      </c>
    </row>
    <row r="18807" spans="1:2" hidden="1" x14ac:dyDescent="0.25">
      <c r="A18807">
        <v>1902</v>
      </c>
      <c r="B18807" s="1">
        <v>41</v>
      </c>
    </row>
    <row r="18808" spans="1:2" hidden="1" x14ac:dyDescent="0.25">
      <c r="A18808">
        <v>1902</v>
      </c>
      <c r="B18808" s="1">
        <v>82</v>
      </c>
    </row>
    <row r="18809" spans="1:2" hidden="1" x14ac:dyDescent="0.25">
      <c r="A18809">
        <v>1902</v>
      </c>
      <c r="B18809" s="1">
        <v>60</v>
      </c>
    </row>
    <row r="18810" spans="1:2" hidden="1" x14ac:dyDescent="0.25">
      <c r="A18810">
        <v>1902</v>
      </c>
      <c r="B18810" s="1">
        <v>24</v>
      </c>
    </row>
    <row r="18811" spans="1:2" hidden="1" x14ac:dyDescent="0.25">
      <c r="A18811">
        <v>1902</v>
      </c>
    </row>
    <row r="18812" spans="1:2" hidden="1" x14ac:dyDescent="0.25">
      <c r="A18812">
        <v>1902</v>
      </c>
    </row>
    <row r="18813" spans="1:2" hidden="1" x14ac:dyDescent="0.25">
      <c r="A18813">
        <v>1902</v>
      </c>
      <c r="B18813" s="1">
        <v>9</v>
      </c>
    </row>
    <row r="18814" spans="1:2" hidden="1" x14ac:dyDescent="0.25">
      <c r="A18814">
        <v>1902</v>
      </c>
      <c r="B18814" s="1">
        <v>49</v>
      </c>
    </row>
    <row r="18815" spans="1:2" hidden="1" x14ac:dyDescent="0.25">
      <c r="A18815">
        <v>1902</v>
      </c>
    </row>
    <row r="18816" spans="1:2" hidden="1" x14ac:dyDescent="0.25">
      <c r="A18816">
        <v>1902</v>
      </c>
    </row>
    <row r="18817" spans="1:2" hidden="1" x14ac:dyDescent="0.25">
      <c r="A18817">
        <v>1902</v>
      </c>
      <c r="B18817" s="1">
        <v>56</v>
      </c>
    </row>
    <row r="18818" spans="1:2" hidden="1" x14ac:dyDescent="0.25">
      <c r="A18818">
        <v>1902</v>
      </c>
      <c r="B18818" s="1">
        <v>22</v>
      </c>
    </row>
    <row r="18819" spans="1:2" hidden="1" x14ac:dyDescent="0.25">
      <c r="A18819">
        <v>1902</v>
      </c>
      <c r="B18819" s="1">
        <v>53</v>
      </c>
    </row>
    <row r="18820" spans="1:2" hidden="1" x14ac:dyDescent="0.25">
      <c r="A18820">
        <v>1902</v>
      </c>
      <c r="B18820" s="1">
        <v>58</v>
      </c>
    </row>
    <row r="18821" spans="1:2" hidden="1" x14ac:dyDescent="0.25">
      <c r="A18821">
        <v>1902</v>
      </c>
      <c r="B18821" s="1">
        <v>22</v>
      </c>
    </row>
    <row r="18822" spans="1:2" hidden="1" x14ac:dyDescent="0.25">
      <c r="A18822">
        <v>1902</v>
      </c>
    </row>
    <row r="18823" spans="1:2" hidden="1" x14ac:dyDescent="0.25">
      <c r="A18823">
        <v>1902</v>
      </c>
      <c r="B18823" s="1">
        <v>85</v>
      </c>
    </row>
    <row r="18824" spans="1:2" hidden="1" x14ac:dyDescent="0.25">
      <c r="A18824">
        <v>1902</v>
      </c>
      <c r="B18824" s="1">
        <v>58</v>
      </c>
    </row>
    <row r="18825" spans="1:2" hidden="1" x14ac:dyDescent="0.25">
      <c r="A18825">
        <v>1902</v>
      </c>
    </row>
    <row r="18826" spans="1:2" hidden="1" x14ac:dyDescent="0.25">
      <c r="A18826">
        <v>1902</v>
      </c>
    </row>
    <row r="18827" spans="1:2" hidden="1" x14ac:dyDescent="0.25">
      <c r="A18827">
        <v>1903</v>
      </c>
      <c r="B18827" s="1">
        <v>63</v>
      </c>
    </row>
    <row r="18828" spans="1:2" hidden="1" x14ac:dyDescent="0.25">
      <c r="A18828">
        <v>1903</v>
      </c>
      <c r="B18828" s="1">
        <v>20</v>
      </c>
    </row>
    <row r="18829" spans="1:2" hidden="1" x14ac:dyDescent="0.25">
      <c r="A18829">
        <v>1903</v>
      </c>
    </row>
    <row r="18830" spans="1:2" hidden="1" x14ac:dyDescent="0.25">
      <c r="A18830">
        <v>1903</v>
      </c>
      <c r="B18830" s="1">
        <v>46</v>
      </c>
    </row>
    <row r="18831" spans="1:2" hidden="1" x14ac:dyDescent="0.25">
      <c r="A18831">
        <v>1903</v>
      </c>
      <c r="B18831" s="1">
        <v>51</v>
      </c>
    </row>
    <row r="18832" spans="1:2" hidden="1" x14ac:dyDescent="0.25">
      <c r="A18832">
        <v>1903</v>
      </c>
      <c r="B18832" s="1">
        <v>82</v>
      </c>
    </row>
    <row r="18833" spans="1:2" hidden="1" x14ac:dyDescent="0.25">
      <c r="A18833">
        <v>1903</v>
      </c>
    </row>
    <row r="18834" spans="1:2" hidden="1" x14ac:dyDescent="0.25">
      <c r="A18834">
        <v>1903</v>
      </c>
      <c r="B18834" s="1">
        <v>78</v>
      </c>
    </row>
    <row r="18835" spans="1:2" hidden="1" x14ac:dyDescent="0.25">
      <c r="A18835">
        <v>1903</v>
      </c>
      <c r="B18835" s="1">
        <v>78</v>
      </c>
    </row>
    <row r="18836" spans="1:2" hidden="1" x14ac:dyDescent="0.25">
      <c r="A18836">
        <v>1903</v>
      </c>
      <c r="B18836" s="1">
        <v>69</v>
      </c>
    </row>
    <row r="18837" spans="1:2" hidden="1" x14ac:dyDescent="0.25">
      <c r="A18837">
        <v>1903</v>
      </c>
      <c r="B18837" s="1">
        <v>49</v>
      </c>
    </row>
    <row r="18838" spans="1:2" hidden="1" x14ac:dyDescent="0.25">
      <c r="A18838">
        <v>1903</v>
      </c>
      <c r="B18838" s="1">
        <v>24</v>
      </c>
    </row>
    <row r="18839" spans="1:2" hidden="1" x14ac:dyDescent="0.25">
      <c r="A18839">
        <v>1903</v>
      </c>
    </row>
    <row r="18840" spans="1:2" hidden="1" x14ac:dyDescent="0.25">
      <c r="A18840">
        <v>1903</v>
      </c>
      <c r="B18840" s="1">
        <v>83</v>
      </c>
    </row>
    <row r="18841" spans="1:2" hidden="1" x14ac:dyDescent="0.25">
      <c r="A18841">
        <v>1903</v>
      </c>
      <c r="B18841" s="1">
        <v>22</v>
      </c>
    </row>
    <row r="18842" spans="1:2" hidden="1" x14ac:dyDescent="0.25">
      <c r="A18842">
        <v>1903</v>
      </c>
      <c r="B18842" s="1">
        <v>54</v>
      </c>
    </row>
    <row r="18843" spans="1:2" hidden="1" x14ac:dyDescent="0.25">
      <c r="A18843">
        <v>1903</v>
      </c>
      <c r="B18843" s="1">
        <v>75</v>
      </c>
    </row>
    <row r="18844" spans="1:2" hidden="1" x14ac:dyDescent="0.25">
      <c r="A18844">
        <v>1903</v>
      </c>
      <c r="B18844" s="1">
        <v>31</v>
      </c>
    </row>
    <row r="18845" spans="1:2" hidden="1" x14ac:dyDescent="0.25">
      <c r="A18845">
        <v>1903</v>
      </c>
      <c r="B18845" s="1">
        <v>35</v>
      </c>
    </row>
    <row r="18846" spans="1:2" hidden="1" x14ac:dyDescent="0.25">
      <c r="A18846">
        <v>1903</v>
      </c>
    </row>
    <row r="18847" spans="1:2" hidden="1" x14ac:dyDescent="0.25">
      <c r="A18847">
        <v>1903</v>
      </c>
      <c r="B18847" s="1">
        <v>70</v>
      </c>
    </row>
    <row r="18848" spans="1:2" hidden="1" x14ac:dyDescent="0.25">
      <c r="A18848">
        <v>1903</v>
      </c>
      <c r="B18848" s="1">
        <v>59</v>
      </c>
    </row>
    <row r="18849" spans="1:2" hidden="1" x14ac:dyDescent="0.25">
      <c r="A18849">
        <v>1903</v>
      </c>
      <c r="B18849" s="1">
        <v>63</v>
      </c>
    </row>
    <row r="18850" spans="1:2" hidden="1" x14ac:dyDescent="0.25">
      <c r="A18850">
        <v>1903</v>
      </c>
      <c r="B18850" s="1">
        <v>63</v>
      </c>
    </row>
    <row r="18851" spans="1:2" hidden="1" x14ac:dyDescent="0.25">
      <c r="A18851">
        <v>1903</v>
      </c>
      <c r="B18851" s="1">
        <v>34</v>
      </c>
    </row>
    <row r="18852" spans="1:2" hidden="1" x14ac:dyDescent="0.25">
      <c r="A18852">
        <v>1903</v>
      </c>
      <c r="B18852" s="1">
        <v>38</v>
      </c>
    </row>
    <row r="18853" spans="1:2" hidden="1" x14ac:dyDescent="0.25">
      <c r="A18853">
        <v>1903</v>
      </c>
      <c r="B18853" s="1">
        <v>47</v>
      </c>
    </row>
    <row r="18854" spans="1:2" hidden="1" x14ac:dyDescent="0.25">
      <c r="A18854">
        <v>1903</v>
      </c>
    </row>
    <row r="18855" spans="1:2" hidden="1" x14ac:dyDescent="0.25">
      <c r="A18855">
        <v>1903</v>
      </c>
    </row>
    <row r="18856" spans="1:2" hidden="1" x14ac:dyDescent="0.25">
      <c r="A18856">
        <v>1903</v>
      </c>
      <c r="B18856" s="1">
        <v>73</v>
      </c>
    </row>
    <row r="18857" spans="1:2" hidden="1" x14ac:dyDescent="0.25">
      <c r="A18857">
        <v>1903</v>
      </c>
      <c r="B18857" s="1">
        <v>84</v>
      </c>
    </row>
    <row r="18858" spans="1:2" hidden="1" x14ac:dyDescent="0.25">
      <c r="A18858">
        <v>1903</v>
      </c>
    </row>
    <row r="18859" spans="1:2" hidden="1" x14ac:dyDescent="0.25">
      <c r="A18859">
        <v>1903</v>
      </c>
    </row>
    <row r="18860" spans="1:2" hidden="1" x14ac:dyDescent="0.25">
      <c r="A18860">
        <v>1903</v>
      </c>
      <c r="B18860" s="1">
        <v>84</v>
      </c>
    </row>
    <row r="18861" spans="1:2" hidden="1" x14ac:dyDescent="0.25">
      <c r="A18861">
        <v>1903</v>
      </c>
      <c r="B18861" s="1">
        <v>63</v>
      </c>
    </row>
    <row r="18862" spans="1:2" hidden="1" x14ac:dyDescent="0.25">
      <c r="A18862">
        <v>1903</v>
      </c>
    </row>
    <row r="18863" spans="1:2" hidden="1" x14ac:dyDescent="0.25">
      <c r="A18863">
        <v>1903</v>
      </c>
      <c r="B18863" s="1">
        <v>59</v>
      </c>
    </row>
    <row r="18864" spans="1:2" hidden="1" x14ac:dyDescent="0.25">
      <c r="A18864">
        <v>1903</v>
      </c>
      <c r="B18864" s="1">
        <v>83</v>
      </c>
    </row>
    <row r="18865" spans="1:2" hidden="1" x14ac:dyDescent="0.25">
      <c r="A18865">
        <v>1903</v>
      </c>
      <c r="B18865" s="1">
        <v>63</v>
      </c>
    </row>
    <row r="18866" spans="1:2" hidden="1" x14ac:dyDescent="0.25">
      <c r="A18866">
        <v>1903</v>
      </c>
      <c r="B18866" s="1">
        <v>76</v>
      </c>
    </row>
    <row r="18867" spans="1:2" hidden="1" x14ac:dyDescent="0.25">
      <c r="A18867">
        <v>1904</v>
      </c>
      <c r="B18867" s="1">
        <v>91</v>
      </c>
    </row>
    <row r="18868" spans="1:2" hidden="1" x14ac:dyDescent="0.25">
      <c r="A18868">
        <v>1904</v>
      </c>
      <c r="B18868" s="1">
        <v>86</v>
      </c>
    </row>
    <row r="18869" spans="1:2" hidden="1" x14ac:dyDescent="0.25">
      <c r="A18869">
        <v>1904</v>
      </c>
    </row>
    <row r="18870" spans="1:2" hidden="1" x14ac:dyDescent="0.25">
      <c r="A18870">
        <v>1904</v>
      </c>
      <c r="B18870" s="1">
        <v>23</v>
      </c>
    </row>
    <row r="18871" spans="1:2" hidden="1" x14ac:dyDescent="0.25">
      <c r="A18871">
        <v>1904</v>
      </c>
      <c r="B18871" s="1">
        <v>79</v>
      </c>
    </row>
    <row r="18872" spans="1:2" hidden="1" x14ac:dyDescent="0.25">
      <c r="A18872">
        <v>1904</v>
      </c>
      <c r="B18872" s="1">
        <v>41</v>
      </c>
    </row>
    <row r="18873" spans="1:2" hidden="1" x14ac:dyDescent="0.25">
      <c r="A18873">
        <v>1904</v>
      </c>
      <c r="B18873" s="1">
        <v>57</v>
      </c>
    </row>
    <row r="18874" spans="1:2" hidden="1" x14ac:dyDescent="0.25">
      <c r="A18874">
        <v>1904</v>
      </c>
      <c r="B18874" s="1">
        <v>78</v>
      </c>
    </row>
    <row r="18875" spans="1:2" hidden="1" x14ac:dyDescent="0.25">
      <c r="A18875">
        <v>1904</v>
      </c>
      <c r="B18875" s="1">
        <v>40</v>
      </c>
    </row>
    <row r="18876" spans="1:2" hidden="1" x14ac:dyDescent="0.25">
      <c r="A18876">
        <v>1904</v>
      </c>
    </row>
    <row r="18877" spans="1:2" hidden="1" x14ac:dyDescent="0.25">
      <c r="A18877">
        <v>1904</v>
      </c>
      <c r="B18877" s="1">
        <v>61</v>
      </c>
    </row>
    <row r="18878" spans="1:2" hidden="1" x14ac:dyDescent="0.25">
      <c r="A18878">
        <v>1904</v>
      </c>
    </row>
    <row r="18879" spans="1:2" hidden="1" x14ac:dyDescent="0.25">
      <c r="A18879">
        <v>1904</v>
      </c>
      <c r="B18879" s="1">
        <v>4</v>
      </c>
    </row>
    <row r="18880" spans="1:2" hidden="1" x14ac:dyDescent="0.25">
      <c r="A18880">
        <v>1904</v>
      </c>
      <c r="B18880" s="1">
        <v>10</v>
      </c>
    </row>
    <row r="18881" spans="1:2" hidden="1" x14ac:dyDescent="0.25">
      <c r="A18881">
        <v>1904</v>
      </c>
      <c r="B18881" s="1">
        <v>53</v>
      </c>
    </row>
    <row r="18882" spans="1:2" hidden="1" x14ac:dyDescent="0.25">
      <c r="A18882">
        <v>1904</v>
      </c>
    </row>
    <row r="18883" spans="1:2" hidden="1" x14ac:dyDescent="0.25">
      <c r="A18883">
        <v>1904</v>
      </c>
      <c r="B18883" s="1">
        <v>45</v>
      </c>
    </row>
    <row r="18884" spans="1:2" hidden="1" x14ac:dyDescent="0.25">
      <c r="A18884">
        <v>1904</v>
      </c>
      <c r="B18884" s="1">
        <v>66</v>
      </c>
    </row>
    <row r="18885" spans="1:2" hidden="1" x14ac:dyDescent="0.25">
      <c r="A18885">
        <v>1904</v>
      </c>
      <c r="B18885" s="1">
        <v>74</v>
      </c>
    </row>
    <row r="18886" spans="1:2" hidden="1" x14ac:dyDescent="0.25">
      <c r="A18886">
        <v>1904</v>
      </c>
      <c r="B18886" s="1">
        <v>65</v>
      </c>
    </row>
    <row r="18887" spans="1:2" hidden="1" x14ac:dyDescent="0.25">
      <c r="A18887">
        <v>1904</v>
      </c>
    </row>
    <row r="18888" spans="1:2" hidden="1" x14ac:dyDescent="0.25">
      <c r="A18888">
        <v>1904</v>
      </c>
      <c r="B18888" s="1">
        <v>66</v>
      </c>
    </row>
    <row r="18889" spans="1:2" hidden="1" x14ac:dyDescent="0.25">
      <c r="A18889">
        <v>1904</v>
      </c>
    </row>
    <row r="18890" spans="1:2" hidden="1" x14ac:dyDescent="0.25">
      <c r="A18890">
        <v>1904</v>
      </c>
      <c r="B18890" s="1">
        <v>72</v>
      </c>
    </row>
    <row r="18891" spans="1:2" hidden="1" x14ac:dyDescent="0.25">
      <c r="A18891">
        <v>1904</v>
      </c>
      <c r="B18891" s="1">
        <v>66</v>
      </c>
    </row>
    <row r="18892" spans="1:2" hidden="1" x14ac:dyDescent="0.25">
      <c r="A18892">
        <v>1904</v>
      </c>
      <c r="B18892" s="1">
        <v>29</v>
      </c>
    </row>
    <row r="18893" spans="1:2" hidden="1" x14ac:dyDescent="0.25">
      <c r="A18893">
        <v>1904</v>
      </c>
      <c r="B18893" s="1">
        <v>45</v>
      </c>
    </row>
    <row r="18894" spans="1:2" hidden="1" x14ac:dyDescent="0.25">
      <c r="A18894">
        <v>1904</v>
      </c>
      <c r="B18894" s="1">
        <v>69</v>
      </c>
    </row>
    <row r="18895" spans="1:2" hidden="1" x14ac:dyDescent="0.25">
      <c r="A18895">
        <v>1904</v>
      </c>
      <c r="B18895" s="1">
        <v>69</v>
      </c>
    </row>
    <row r="18896" spans="1:2" hidden="1" x14ac:dyDescent="0.25">
      <c r="A18896">
        <v>1904</v>
      </c>
      <c r="B18896" s="1">
        <v>33</v>
      </c>
    </row>
    <row r="18897" spans="1:2" hidden="1" x14ac:dyDescent="0.25">
      <c r="A18897">
        <v>1904</v>
      </c>
      <c r="B18897" s="1">
        <v>58</v>
      </c>
    </row>
    <row r="18898" spans="1:2" hidden="1" x14ac:dyDescent="0.25">
      <c r="A18898">
        <v>1904</v>
      </c>
    </row>
    <row r="18899" spans="1:2" hidden="1" x14ac:dyDescent="0.25">
      <c r="A18899">
        <v>1904</v>
      </c>
      <c r="B18899" s="1">
        <v>73</v>
      </c>
    </row>
    <row r="18900" spans="1:2" hidden="1" x14ac:dyDescent="0.25">
      <c r="A18900">
        <v>1904</v>
      </c>
    </row>
    <row r="18901" spans="1:2" hidden="1" x14ac:dyDescent="0.25">
      <c r="A18901">
        <v>1904</v>
      </c>
    </row>
    <row r="18902" spans="1:2" hidden="1" x14ac:dyDescent="0.25">
      <c r="A18902">
        <v>1904</v>
      </c>
    </row>
    <row r="18903" spans="1:2" hidden="1" x14ac:dyDescent="0.25">
      <c r="A18903">
        <v>1904</v>
      </c>
      <c r="B18903" s="1">
        <v>43</v>
      </c>
    </row>
    <row r="18904" spans="1:2" hidden="1" x14ac:dyDescent="0.25">
      <c r="A18904">
        <v>1904</v>
      </c>
      <c r="B18904" s="1">
        <v>56</v>
      </c>
    </row>
    <row r="18905" spans="1:2" hidden="1" x14ac:dyDescent="0.25">
      <c r="A18905">
        <v>1904</v>
      </c>
      <c r="B18905" s="1">
        <v>60</v>
      </c>
    </row>
    <row r="18906" spans="1:2" hidden="1" x14ac:dyDescent="0.25">
      <c r="A18906">
        <v>1904</v>
      </c>
      <c r="B18906" s="1">
        <v>5</v>
      </c>
    </row>
    <row r="18907" spans="1:2" hidden="1" x14ac:dyDescent="0.25">
      <c r="A18907">
        <v>1904</v>
      </c>
      <c r="B18907" s="1">
        <v>68</v>
      </c>
    </row>
    <row r="18908" spans="1:2" hidden="1" x14ac:dyDescent="0.25">
      <c r="A18908">
        <v>1905</v>
      </c>
    </row>
    <row r="18909" spans="1:2" hidden="1" x14ac:dyDescent="0.25">
      <c r="A18909">
        <v>1905</v>
      </c>
      <c r="B18909" s="1">
        <v>90</v>
      </c>
    </row>
    <row r="18910" spans="1:2" hidden="1" x14ac:dyDescent="0.25">
      <c r="A18910">
        <v>1905</v>
      </c>
      <c r="B18910" s="1">
        <v>76</v>
      </c>
    </row>
    <row r="18911" spans="1:2" hidden="1" x14ac:dyDescent="0.25">
      <c r="A18911">
        <v>1905</v>
      </c>
      <c r="B18911" s="1">
        <v>64</v>
      </c>
    </row>
    <row r="18912" spans="1:2" hidden="1" x14ac:dyDescent="0.25">
      <c r="A18912">
        <v>1905</v>
      </c>
      <c r="B18912" s="1">
        <v>80</v>
      </c>
    </row>
    <row r="18913" spans="1:2" hidden="1" x14ac:dyDescent="0.25">
      <c r="A18913">
        <v>1905</v>
      </c>
      <c r="B18913" s="1">
        <v>37</v>
      </c>
    </row>
    <row r="18914" spans="1:2" hidden="1" x14ac:dyDescent="0.25">
      <c r="A18914">
        <v>1905</v>
      </c>
      <c r="B18914" s="1">
        <v>54</v>
      </c>
    </row>
    <row r="18915" spans="1:2" hidden="1" x14ac:dyDescent="0.25">
      <c r="A18915">
        <v>1905</v>
      </c>
      <c r="B18915" s="1">
        <v>58</v>
      </c>
    </row>
    <row r="18916" spans="1:2" hidden="1" x14ac:dyDescent="0.25">
      <c r="A18916">
        <v>1905</v>
      </c>
    </row>
    <row r="18917" spans="1:2" hidden="1" x14ac:dyDescent="0.25">
      <c r="A18917">
        <v>1905</v>
      </c>
      <c r="B18917" s="1">
        <v>49</v>
      </c>
    </row>
    <row r="18918" spans="1:2" hidden="1" x14ac:dyDescent="0.25">
      <c r="A18918">
        <v>1905</v>
      </c>
      <c r="B18918" s="1">
        <v>74</v>
      </c>
    </row>
    <row r="18919" spans="1:2" hidden="1" x14ac:dyDescent="0.25">
      <c r="A18919">
        <v>1905</v>
      </c>
      <c r="B18919" s="1">
        <v>69</v>
      </c>
    </row>
    <row r="18920" spans="1:2" hidden="1" x14ac:dyDescent="0.25">
      <c r="A18920">
        <v>1905</v>
      </c>
    </row>
    <row r="18921" spans="1:2" hidden="1" x14ac:dyDescent="0.25">
      <c r="A18921">
        <v>1905</v>
      </c>
      <c r="B18921" s="1">
        <v>49</v>
      </c>
    </row>
    <row r="18922" spans="1:2" hidden="1" x14ac:dyDescent="0.25">
      <c r="A18922">
        <v>1905</v>
      </c>
    </row>
    <row r="18923" spans="1:2" hidden="1" x14ac:dyDescent="0.25">
      <c r="A18923">
        <v>1905</v>
      </c>
    </row>
    <row r="18924" spans="1:2" hidden="1" x14ac:dyDescent="0.25">
      <c r="A18924">
        <v>1905</v>
      </c>
    </row>
    <row r="18925" spans="1:2" hidden="1" x14ac:dyDescent="0.25">
      <c r="A18925">
        <v>1905</v>
      </c>
      <c r="B18925" s="1">
        <v>59</v>
      </c>
    </row>
    <row r="18926" spans="1:2" hidden="1" x14ac:dyDescent="0.25">
      <c r="A18926">
        <v>1905</v>
      </c>
      <c r="B18926" s="1">
        <v>84</v>
      </c>
    </row>
    <row r="18927" spans="1:2" hidden="1" x14ac:dyDescent="0.25">
      <c r="A18927">
        <v>1905</v>
      </c>
    </row>
    <row r="18928" spans="1:2" hidden="1" x14ac:dyDescent="0.25">
      <c r="A18928">
        <v>1905</v>
      </c>
      <c r="B18928" s="1">
        <v>29</v>
      </c>
    </row>
    <row r="18929" spans="1:2" hidden="1" x14ac:dyDescent="0.25">
      <c r="A18929">
        <v>1905</v>
      </c>
    </row>
    <row r="18930" spans="1:2" hidden="1" x14ac:dyDescent="0.25">
      <c r="A18930">
        <v>1905</v>
      </c>
    </row>
    <row r="18931" spans="1:2" hidden="1" x14ac:dyDescent="0.25">
      <c r="A18931">
        <v>1905</v>
      </c>
      <c r="B18931" s="1">
        <v>69</v>
      </c>
    </row>
    <row r="18932" spans="1:2" hidden="1" x14ac:dyDescent="0.25">
      <c r="A18932">
        <v>1905</v>
      </c>
      <c r="B18932" s="1">
        <v>64</v>
      </c>
    </row>
    <row r="18933" spans="1:2" hidden="1" x14ac:dyDescent="0.25">
      <c r="A18933">
        <v>1905</v>
      </c>
    </row>
    <row r="18934" spans="1:2" hidden="1" x14ac:dyDescent="0.25">
      <c r="A18934">
        <v>1906</v>
      </c>
      <c r="B18934" s="1">
        <v>83</v>
      </c>
    </row>
    <row r="18935" spans="1:2" hidden="1" x14ac:dyDescent="0.25">
      <c r="A18935">
        <v>1906</v>
      </c>
      <c r="B18935" s="1">
        <v>84</v>
      </c>
    </row>
    <row r="18936" spans="1:2" hidden="1" x14ac:dyDescent="0.25">
      <c r="A18936">
        <v>1906</v>
      </c>
      <c r="B18936" s="1">
        <v>57</v>
      </c>
    </row>
    <row r="18937" spans="1:2" hidden="1" x14ac:dyDescent="0.25">
      <c r="A18937">
        <v>1906</v>
      </c>
      <c r="B18937" s="1">
        <v>68</v>
      </c>
    </row>
    <row r="18938" spans="1:2" hidden="1" x14ac:dyDescent="0.25">
      <c r="A18938">
        <v>1906</v>
      </c>
    </row>
    <row r="18939" spans="1:2" hidden="1" x14ac:dyDescent="0.25">
      <c r="A18939">
        <v>1906</v>
      </c>
      <c r="B18939" s="1">
        <v>13</v>
      </c>
    </row>
    <row r="18940" spans="1:2" hidden="1" x14ac:dyDescent="0.25">
      <c r="A18940">
        <v>1906</v>
      </c>
      <c r="B18940" s="1">
        <v>78</v>
      </c>
    </row>
    <row r="18941" spans="1:2" hidden="1" x14ac:dyDescent="0.25">
      <c r="A18941">
        <v>1906</v>
      </c>
      <c r="B18941" s="1">
        <v>62</v>
      </c>
    </row>
    <row r="18942" spans="1:2" hidden="1" x14ac:dyDescent="0.25">
      <c r="A18942">
        <v>1906</v>
      </c>
      <c r="B18942" s="1">
        <v>34</v>
      </c>
    </row>
    <row r="18943" spans="1:2" hidden="1" x14ac:dyDescent="0.25">
      <c r="A18943">
        <v>1906</v>
      </c>
      <c r="B18943" s="1">
        <v>36</v>
      </c>
    </row>
    <row r="18944" spans="1:2" hidden="1" x14ac:dyDescent="0.25">
      <c r="A18944">
        <v>1906</v>
      </c>
      <c r="B18944" s="1">
        <v>25</v>
      </c>
    </row>
    <row r="18945" spans="1:2" hidden="1" x14ac:dyDescent="0.25">
      <c r="A18945">
        <v>1906</v>
      </c>
      <c r="B18945" s="1">
        <v>57</v>
      </c>
    </row>
    <row r="18946" spans="1:2" hidden="1" x14ac:dyDescent="0.25">
      <c r="A18946">
        <v>1906</v>
      </c>
      <c r="B18946" s="1">
        <v>85</v>
      </c>
    </row>
    <row r="18947" spans="1:2" hidden="1" x14ac:dyDescent="0.25">
      <c r="A18947">
        <v>1906</v>
      </c>
      <c r="B18947" s="1">
        <v>97</v>
      </c>
    </row>
    <row r="18948" spans="1:2" hidden="1" x14ac:dyDescent="0.25">
      <c r="A18948">
        <v>1906</v>
      </c>
      <c r="B18948" s="1">
        <v>85</v>
      </c>
    </row>
    <row r="18949" spans="1:2" hidden="1" x14ac:dyDescent="0.25">
      <c r="A18949">
        <v>1906</v>
      </c>
      <c r="B18949" s="1">
        <v>89</v>
      </c>
    </row>
    <row r="18950" spans="1:2" hidden="1" x14ac:dyDescent="0.25">
      <c r="A18950">
        <v>1906</v>
      </c>
      <c r="B18950" s="1">
        <v>71</v>
      </c>
    </row>
    <row r="18951" spans="1:2" hidden="1" x14ac:dyDescent="0.25">
      <c r="A18951">
        <v>1906</v>
      </c>
    </row>
    <row r="18952" spans="1:2" hidden="1" x14ac:dyDescent="0.25">
      <c r="A18952">
        <v>1906</v>
      </c>
      <c r="B18952" s="1">
        <v>78</v>
      </c>
    </row>
    <row r="18953" spans="1:2" hidden="1" x14ac:dyDescent="0.25">
      <c r="A18953">
        <v>1906</v>
      </c>
      <c r="B18953" s="1">
        <v>35</v>
      </c>
    </row>
    <row r="18954" spans="1:2" hidden="1" x14ac:dyDescent="0.25">
      <c r="A18954">
        <v>1906</v>
      </c>
      <c r="B18954" s="1">
        <v>71</v>
      </c>
    </row>
    <row r="18955" spans="1:2" hidden="1" x14ac:dyDescent="0.25">
      <c r="A18955">
        <v>1906</v>
      </c>
      <c r="B18955" s="1">
        <v>38</v>
      </c>
    </row>
    <row r="18956" spans="1:2" hidden="1" x14ac:dyDescent="0.25">
      <c r="A18956">
        <v>1906</v>
      </c>
      <c r="B18956" s="1">
        <v>63</v>
      </c>
    </row>
    <row r="18957" spans="1:2" hidden="1" x14ac:dyDescent="0.25">
      <c r="A18957">
        <v>1906</v>
      </c>
      <c r="B18957" s="1">
        <v>62</v>
      </c>
    </row>
    <row r="18958" spans="1:2" hidden="1" x14ac:dyDescent="0.25">
      <c r="A18958">
        <v>1906</v>
      </c>
      <c r="B18958" s="1">
        <v>71</v>
      </c>
    </row>
    <row r="18959" spans="1:2" hidden="1" x14ac:dyDescent="0.25">
      <c r="A18959">
        <v>1906</v>
      </c>
    </row>
    <row r="18960" spans="1:2" hidden="1" x14ac:dyDescent="0.25">
      <c r="A18960">
        <v>1906</v>
      </c>
      <c r="B18960" s="1">
        <v>58</v>
      </c>
    </row>
    <row r="18961" spans="1:2" hidden="1" x14ac:dyDescent="0.25">
      <c r="A18961">
        <v>1906</v>
      </c>
      <c r="B18961" s="1">
        <v>50</v>
      </c>
    </row>
    <row r="18962" spans="1:2" hidden="1" x14ac:dyDescent="0.25">
      <c r="A18962">
        <v>1906</v>
      </c>
      <c r="B18962" s="1">
        <v>58</v>
      </c>
    </row>
    <row r="18963" spans="1:2" hidden="1" x14ac:dyDescent="0.25">
      <c r="A18963">
        <v>1906</v>
      </c>
    </row>
    <row r="18964" spans="1:2" hidden="1" x14ac:dyDescent="0.25">
      <c r="A18964">
        <v>1906</v>
      </c>
      <c r="B18964" s="1">
        <v>80</v>
      </c>
    </row>
    <row r="18965" spans="1:2" hidden="1" x14ac:dyDescent="0.25">
      <c r="A18965">
        <v>1907</v>
      </c>
      <c r="B18965" s="1">
        <v>71</v>
      </c>
    </row>
    <row r="18966" spans="1:2" hidden="1" x14ac:dyDescent="0.25">
      <c r="A18966">
        <v>1907</v>
      </c>
      <c r="B18966" s="1">
        <v>81</v>
      </c>
    </row>
    <row r="18967" spans="1:2" hidden="1" x14ac:dyDescent="0.25">
      <c r="A18967">
        <v>1907</v>
      </c>
      <c r="B18967" s="1">
        <v>67</v>
      </c>
    </row>
    <row r="18968" spans="1:2" hidden="1" x14ac:dyDescent="0.25">
      <c r="A18968">
        <v>1907</v>
      </c>
      <c r="B18968" s="1">
        <v>63</v>
      </c>
    </row>
    <row r="18969" spans="1:2" hidden="1" x14ac:dyDescent="0.25">
      <c r="A18969">
        <v>1907</v>
      </c>
      <c r="B18969" s="1">
        <v>73</v>
      </c>
    </row>
    <row r="18970" spans="1:2" hidden="1" x14ac:dyDescent="0.25">
      <c r="A18970">
        <v>1907</v>
      </c>
      <c r="B18970" s="1">
        <v>38</v>
      </c>
    </row>
    <row r="18971" spans="1:2" hidden="1" x14ac:dyDescent="0.25">
      <c r="A18971">
        <v>1907</v>
      </c>
      <c r="B18971" s="1">
        <v>66</v>
      </c>
    </row>
    <row r="18972" spans="1:2" hidden="1" x14ac:dyDescent="0.25">
      <c r="A18972">
        <v>1907</v>
      </c>
      <c r="B18972" s="1">
        <v>75</v>
      </c>
    </row>
    <row r="18973" spans="1:2" hidden="1" x14ac:dyDescent="0.25">
      <c r="A18973">
        <v>1907</v>
      </c>
    </row>
    <row r="18974" spans="1:2" hidden="1" x14ac:dyDescent="0.25">
      <c r="A18974">
        <v>1907</v>
      </c>
    </row>
    <row r="18975" spans="1:2" hidden="1" x14ac:dyDescent="0.25">
      <c r="A18975">
        <v>1907</v>
      </c>
      <c r="B18975" s="1">
        <v>54</v>
      </c>
    </row>
    <row r="18976" spans="1:2" hidden="1" x14ac:dyDescent="0.25">
      <c r="A18976">
        <v>1907</v>
      </c>
    </row>
    <row r="18977" spans="1:2" hidden="1" x14ac:dyDescent="0.25">
      <c r="A18977">
        <v>1907</v>
      </c>
      <c r="B18977" s="1">
        <v>56</v>
      </c>
    </row>
    <row r="18978" spans="1:2" hidden="1" x14ac:dyDescent="0.25">
      <c r="A18978">
        <v>1907</v>
      </c>
      <c r="B18978" s="1">
        <v>35</v>
      </c>
    </row>
    <row r="18979" spans="1:2" hidden="1" x14ac:dyDescent="0.25">
      <c r="A18979">
        <v>1907</v>
      </c>
    </row>
    <row r="18980" spans="1:2" hidden="1" x14ac:dyDescent="0.25">
      <c r="A18980">
        <v>1907</v>
      </c>
      <c r="B18980" s="1">
        <v>48</v>
      </c>
    </row>
    <row r="18981" spans="1:2" hidden="1" x14ac:dyDescent="0.25">
      <c r="A18981">
        <v>1907</v>
      </c>
    </row>
    <row r="18982" spans="1:2" hidden="1" x14ac:dyDescent="0.25">
      <c r="A18982">
        <v>1907</v>
      </c>
      <c r="B18982" s="1">
        <v>94</v>
      </c>
    </row>
    <row r="18983" spans="1:2" hidden="1" x14ac:dyDescent="0.25">
      <c r="A18983">
        <v>1908</v>
      </c>
      <c r="B18983" s="1">
        <v>10</v>
      </c>
    </row>
    <row r="18984" spans="1:2" hidden="1" x14ac:dyDescent="0.25">
      <c r="A18984">
        <v>1908</v>
      </c>
      <c r="B18984" s="1">
        <v>61</v>
      </c>
    </row>
    <row r="18985" spans="1:2" hidden="1" x14ac:dyDescent="0.25">
      <c r="A18985">
        <v>1908</v>
      </c>
      <c r="B18985" s="1">
        <v>57</v>
      </c>
    </row>
    <row r="18986" spans="1:2" hidden="1" x14ac:dyDescent="0.25">
      <c r="A18986">
        <v>1908</v>
      </c>
    </row>
    <row r="18987" spans="1:2" hidden="1" x14ac:dyDescent="0.25">
      <c r="A18987">
        <v>1908</v>
      </c>
      <c r="B18987" s="1">
        <v>67</v>
      </c>
    </row>
    <row r="18988" spans="1:2" hidden="1" x14ac:dyDescent="0.25">
      <c r="A18988">
        <v>1908</v>
      </c>
    </row>
    <row r="18989" spans="1:2" hidden="1" x14ac:dyDescent="0.25">
      <c r="A18989">
        <v>1908</v>
      </c>
      <c r="B18989" s="1">
        <v>71</v>
      </c>
    </row>
    <row r="18990" spans="1:2" hidden="1" x14ac:dyDescent="0.25">
      <c r="A18990">
        <v>1908</v>
      </c>
      <c r="B18990" s="1">
        <v>60</v>
      </c>
    </row>
    <row r="18991" spans="1:2" hidden="1" x14ac:dyDescent="0.25">
      <c r="A18991">
        <v>1908</v>
      </c>
      <c r="B18991" s="1">
        <v>54</v>
      </c>
    </row>
    <row r="18992" spans="1:2" hidden="1" x14ac:dyDescent="0.25">
      <c r="A18992">
        <v>1908</v>
      </c>
      <c r="B18992" s="1">
        <v>7</v>
      </c>
    </row>
    <row r="18993" spans="1:2" hidden="1" x14ac:dyDescent="0.25">
      <c r="A18993">
        <v>1908</v>
      </c>
      <c r="B18993" s="1">
        <v>60</v>
      </c>
    </row>
    <row r="18994" spans="1:2" hidden="1" x14ac:dyDescent="0.25">
      <c r="A18994">
        <v>1908</v>
      </c>
      <c r="B18994" s="1">
        <v>75</v>
      </c>
    </row>
    <row r="18995" spans="1:2" hidden="1" x14ac:dyDescent="0.25">
      <c r="A18995">
        <v>1908</v>
      </c>
      <c r="B18995" s="1">
        <v>72</v>
      </c>
    </row>
    <row r="18996" spans="1:2" hidden="1" x14ac:dyDescent="0.25">
      <c r="A18996">
        <v>1908</v>
      </c>
      <c r="B18996" s="1">
        <v>73</v>
      </c>
    </row>
    <row r="18997" spans="1:2" hidden="1" x14ac:dyDescent="0.25">
      <c r="A18997">
        <v>1908</v>
      </c>
      <c r="B18997" s="1">
        <v>55</v>
      </c>
    </row>
    <row r="18998" spans="1:2" hidden="1" x14ac:dyDescent="0.25">
      <c r="A18998">
        <v>1908</v>
      </c>
      <c r="B18998" s="1">
        <v>55</v>
      </c>
    </row>
    <row r="18999" spans="1:2" hidden="1" x14ac:dyDescent="0.25">
      <c r="A18999">
        <v>1908</v>
      </c>
    </row>
    <row r="19000" spans="1:2" hidden="1" x14ac:dyDescent="0.25">
      <c r="A19000">
        <v>1908</v>
      </c>
    </row>
    <row r="19001" spans="1:2" hidden="1" x14ac:dyDescent="0.25">
      <c r="A19001">
        <v>1908</v>
      </c>
      <c r="B19001" s="1">
        <v>47</v>
      </c>
    </row>
    <row r="19002" spans="1:2" hidden="1" x14ac:dyDescent="0.25">
      <c r="A19002">
        <v>1908</v>
      </c>
      <c r="B19002" s="1">
        <v>62</v>
      </c>
    </row>
    <row r="19003" spans="1:2" hidden="1" x14ac:dyDescent="0.25">
      <c r="A19003">
        <v>1908</v>
      </c>
      <c r="B19003" s="1">
        <v>75</v>
      </c>
    </row>
    <row r="19004" spans="1:2" hidden="1" x14ac:dyDescent="0.25">
      <c r="A19004">
        <v>1908</v>
      </c>
    </row>
    <row r="19005" spans="1:2" hidden="1" x14ac:dyDescent="0.25">
      <c r="A19005">
        <v>1908</v>
      </c>
      <c r="B19005" s="1">
        <v>60</v>
      </c>
    </row>
    <row r="19006" spans="1:2" hidden="1" x14ac:dyDescent="0.25">
      <c r="A19006">
        <v>1908</v>
      </c>
      <c r="B19006" s="1">
        <v>64</v>
      </c>
    </row>
    <row r="19007" spans="1:2" hidden="1" x14ac:dyDescent="0.25">
      <c r="A19007">
        <v>1908</v>
      </c>
      <c r="B19007" s="1">
        <v>59</v>
      </c>
    </row>
    <row r="19008" spans="1:2" hidden="1" x14ac:dyDescent="0.25">
      <c r="A19008">
        <v>1908</v>
      </c>
    </row>
    <row r="19009" spans="1:2" hidden="1" x14ac:dyDescent="0.25">
      <c r="A19009">
        <v>1908</v>
      </c>
      <c r="B19009" s="1">
        <v>68</v>
      </c>
    </row>
    <row r="19010" spans="1:2" hidden="1" x14ac:dyDescent="0.25">
      <c r="A19010">
        <v>1908</v>
      </c>
    </row>
    <row r="19011" spans="1:2" hidden="1" x14ac:dyDescent="0.25">
      <c r="A19011">
        <v>1908</v>
      </c>
      <c r="B19011" s="1">
        <v>65</v>
      </c>
    </row>
    <row r="19012" spans="1:2" hidden="1" x14ac:dyDescent="0.25">
      <c r="A19012">
        <v>1908</v>
      </c>
      <c r="B19012" s="1">
        <v>82</v>
      </c>
    </row>
    <row r="19013" spans="1:2" hidden="1" x14ac:dyDescent="0.25">
      <c r="A19013">
        <v>1908</v>
      </c>
      <c r="B19013" s="1">
        <v>85</v>
      </c>
    </row>
    <row r="19014" spans="1:2" hidden="1" x14ac:dyDescent="0.25">
      <c r="A19014">
        <v>1908</v>
      </c>
      <c r="B19014" s="1">
        <v>55</v>
      </c>
    </row>
    <row r="19015" spans="1:2" hidden="1" x14ac:dyDescent="0.25">
      <c r="A19015">
        <v>1908</v>
      </c>
    </row>
    <row r="19016" spans="1:2" hidden="1" x14ac:dyDescent="0.25">
      <c r="A19016">
        <v>1908</v>
      </c>
      <c r="B19016" s="1">
        <v>77</v>
      </c>
    </row>
    <row r="19017" spans="1:2" hidden="1" x14ac:dyDescent="0.25">
      <c r="A19017">
        <v>1908</v>
      </c>
      <c r="B19017" s="1">
        <v>65</v>
      </c>
    </row>
    <row r="19018" spans="1:2" hidden="1" x14ac:dyDescent="0.25">
      <c r="A19018">
        <v>1909</v>
      </c>
      <c r="B19018" s="1">
        <v>65</v>
      </c>
    </row>
    <row r="19019" spans="1:2" hidden="1" x14ac:dyDescent="0.25">
      <c r="A19019">
        <v>1909</v>
      </c>
    </row>
    <row r="19020" spans="1:2" hidden="1" x14ac:dyDescent="0.25">
      <c r="A19020">
        <v>1909</v>
      </c>
      <c r="B19020" s="1">
        <v>75</v>
      </c>
    </row>
    <row r="19021" spans="1:2" hidden="1" x14ac:dyDescent="0.25">
      <c r="A19021">
        <v>1909</v>
      </c>
    </row>
    <row r="19022" spans="1:2" hidden="1" x14ac:dyDescent="0.25">
      <c r="A19022">
        <v>1909</v>
      </c>
      <c r="B19022" s="1">
        <v>31</v>
      </c>
    </row>
    <row r="19023" spans="1:2" hidden="1" x14ac:dyDescent="0.25">
      <c r="A19023">
        <v>1909</v>
      </c>
      <c r="B19023" s="1">
        <v>56</v>
      </c>
    </row>
    <row r="19024" spans="1:2" hidden="1" x14ac:dyDescent="0.25">
      <c r="A19024">
        <v>1909</v>
      </c>
    </row>
    <row r="19025" spans="1:2" hidden="1" x14ac:dyDescent="0.25">
      <c r="A19025">
        <v>1909</v>
      </c>
      <c r="B19025" s="1">
        <v>36</v>
      </c>
    </row>
    <row r="19026" spans="1:2" hidden="1" x14ac:dyDescent="0.25">
      <c r="A19026">
        <v>1909</v>
      </c>
      <c r="B19026" s="1">
        <v>54</v>
      </c>
    </row>
    <row r="19027" spans="1:2" hidden="1" x14ac:dyDescent="0.25">
      <c r="A19027">
        <v>1909</v>
      </c>
      <c r="B19027" s="1">
        <v>18</v>
      </c>
    </row>
    <row r="19028" spans="1:2" hidden="1" x14ac:dyDescent="0.25">
      <c r="A19028">
        <v>1909</v>
      </c>
      <c r="B19028" s="1">
        <v>49</v>
      </c>
    </row>
    <row r="19029" spans="1:2" hidden="1" x14ac:dyDescent="0.25">
      <c r="A19029">
        <v>1909</v>
      </c>
    </row>
    <row r="19030" spans="1:2" hidden="1" x14ac:dyDescent="0.25">
      <c r="A19030">
        <v>1909</v>
      </c>
    </row>
    <row r="19031" spans="1:2" hidden="1" x14ac:dyDescent="0.25">
      <c r="A19031">
        <v>1909</v>
      </c>
    </row>
    <row r="19032" spans="1:2" hidden="1" x14ac:dyDescent="0.25">
      <c r="A19032">
        <v>1909</v>
      </c>
    </row>
    <row r="19033" spans="1:2" hidden="1" x14ac:dyDescent="0.25">
      <c r="A19033">
        <v>1909</v>
      </c>
      <c r="B19033" s="1">
        <v>48</v>
      </c>
    </row>
    <row r="19034" spans="1:2" hidden="1" x14ac:dyDescent="0.25">
      <c r="A19034">
        <v>1909</v>
      </c>
      <c r="B19034" s="1">
        <v>24</v>
      </c>
    </row>
    <row r="19035" spans="1:2" hidden="1" x14ac:dyDescent="0.25">
      <c r="A19035">
        <v>1909</v>
      </c>
      <c r="B19035" s="1">
        <v>67</v>
      </c>
    </row>
    <row r="19036" spans="1:2" hidden="1" x14ac:dyDescent="0.25">
      <c r="A19036">
        <v>1909</v>
      </c>
      <c r="B19036" s="1">
        <v>86</v>
      </c>
    </row>
    <row r="19037" spans="1:2" hidden="1" x14ac:dyDescent="0.25">
      <c r="A19037">
        <v>1909</v>
      </c>
    </row>
    <row r="19038" spans="1:2" hidden="1" x14ac:dyDescent="0.25">
      <c r="A19038">
        <v>1909</v>
      </c>
      <c r="B19038" s="1">
        <v>59</v>
      </c>
    </row>
    <row r="19039" spans="1:2" hidden="1" x14ac:dyDescent="0.25">
      <c r="A19039">
        <v>1909</v>
      </c>
      <c r="B19039" s="1">
        <v>65</v>
      </c>
    </row>
    <row r="19040" spans="1:2" hidden="1" x14ac:dyDescent="0.25">
      <c r="A19040">
        <v>1909</v>
      </c>
      <c r="B19040" s="1">
        <v>49</v>
      </c>
    </row>
    <row r="19041" spans="1:2" hidden="1" x14ac:dyDescent="0.25">
      <c r="A19041">
        <v>1909</v>
      </c>
      <c r="B19041" s="1">
        <v>77</v>
      </c>
    </row>
    <row r="19042" spans="1:2" hidden="1" x14ac:dyDescent="0.25">
      <c r="A19042">
        <v>1909</v>
      </c>
      <c r="B19042" s="1">
        <v>40</v>
      </c>
    </row>
    <row r="19043" spans="1:2" hidden="1" x14ac:dyDescent="0.25">
      <c r="A19043">
        <v>1909</v>
      </c>
      <c r="B19043" s="1">
        <v>84</v>
      </c>
    </row>
    <row r="19044" spans="1:2" hidden="1" x14ac:dyDescent="0.25">
      <c r="A19044">
        <v>1909</v>
      </c>
      <c r="B19044" s="1">
        <v>53</v>
      </c>
    </row>
    <row r="19045" spans="1:2" hidden="1" x14ac:dyDescent="0.25">
      <c r="A19045">
        <v>1909</v>
      </c>
      <c r="B19045" s="1">
        <v>25</v>
      </c>
    </row>
    <row r="19046" spans="1:2" hidden="1" x14ac:dyDescent="0.25">
      <c r="A19046">
        <v>1909</v>
      </c>
      <c r="B19046" s="1">
        <v>44</v>
      </c>
    </row>
    <row r="19047" spans="1:2" hidden="1" x14ac:dyDescent="0.25">
      <c r="A19047">
        <v>1910</v>
      </c>
      <c r="B19047" s="1">
        <v>75</v>
      </c>
    </row>
    <row r="19048" spans="1:2" hidden="1" x14ac:dyDescent="0.25">
      <c r="A19048">
        <v>1910</v>
      </c>
    </row>
    <row r="19049" spans="1:2" hidden="1" x14ac:dyDescent="0.25">
      <c r="A19049">
        <v>1910</v>
      </c>
    </row>
    <row r="19050" spans="1:2" hidden="1" x14ac:dyDescent="0.25">
      <c r="A19050">
        <v>1910</v>
      </c>
      <c r="B19050" s="1">
        <v>84</v>
      </c>
    </row>
    <row r="19051" spans="1:2" hidden="1" x14ac:dyDescent="0.25">
      <c r="A19051">
        <v>1910</v>
      </c>
      <c r="B19051" s="1">
        <v>53</v>
      </c>
    </row>
    <row r="19052" spans="1:2" hidden="1" x14ac:dyDescent="0.25">
      <c r="A19052">
        <v>1910</v>
      </c>
      <c r="B19052" s="1">
        <v>70</v>
      </c>
    </row>
    <row r="19053" spans="1:2" hidden="1" x14ac:dyDescent="0.25">
      <c r="A19053">
        <v>1910</v>
      </c>
      <c r="B19053" s="1">
        <v>76</v>
      </c>
    </row>
    <row r="19054" spans="1:2" hidden="1" x14ac:dyDescent="0.25">
      <c r="A19054">
        <v>1910</v>
      </c>
      <c r="B19054" s="1">
        <v>66</v>
      </c>
    </row>
    <row r="19055" spans="1:2" hidden="1" x14ac:dyDescent="0.25">
      <c r="A19055">
        <v>1910</v>
      </c>
      <c r="B19055" s="1">
        <v>65</v>
      </c>
    </row>
    <row r="19056" spans="1:2" hidden="1" x14ac:dyDescent="0.25">
      <c r="A19056">
        <v>1910</v>
      </c>
      <c r="B19056" s="1">
        <v>40</v>
      </c>
    </row>
    <row r="19057" spans="1:2" hidden="1" x14ac:dyDescent="0.25">
      <c r="A19057">
        <v>1910</v>
      </c>
    </row>
    <row r="19058" spans="1:2" hidden="1" x14ac:dyDescent="0.25">
      <c r="A19058">
        <v>1910</v>
      </c>
    </row>
    <row r="19059" spans="1:2" hidden="1" x14ac:dyDescent="0.25">
      <c r="A19059">
        <v>1910</v>
      </c>
    </row>
    <row r="19060" spans="1:2" hidden="1" x14ac:dyDescent="0.25">
      <c r="A19060">
        <v>1910</v>
      </c>
      <c r="B19060" s="1">
        <v>40</v>
      </c>
    </row>
    <row r="19061" spans="1:2" hidden="1" x14ac:dyDescent="0.25">
      <c r="A19061">
        <v>1910</v>
      </c>
    </row>
    <row r="19062" spans="1:2" hidden="1" x14ac:dyDescent="0.25">
      <c r="A19062">
        <v>1910</v>
      </c>
      <c r="B19062" s="1">
        <v>33</v>
      </c>
    </row>
    <row r="19063" spans="1:2" hidden="1" x14ac:dyDescent="0.25">
      <c r="A19063">
        <v>1910</v>
      </c>
      <c r="B19063" s="1">
        <v>75</v>
      </c>
    </row>
    <row r="19064" spans="1:2" hidden="1" x14ac:dyDescent="0.25">
      <c r="A19064">
        <v>1910</v>
      </c>
      <c r="B19064" s="1">
        <v>18</v>
      </c>
    </row>
    <row r="19065" spans="1:2" hidden="1" x14ac:dyDescent="0.25">
      <c r="A19065">
        <v>1910</v>
      </c>
    </row>
    <row r="19066" spans="1:2" hidden="1" x14ac:dyDescent="0.25">
      <c r="A19066">
        <v>1910</v>
      </c>
      <c r="B19066" s="1">
        <v>41</v>
      </c>
    </row>
    <row r="19067" spans="1:2" hidden="1" x14ac:dyDescent="0.25">
      <c r="A19067">
        <v>1910</v>
      </c>
      <c r="B19067" s="1">
        <v>71</v>
      </c>
    </row>
    <row r="19068" spans="1:2" hidden="1" x14ac:dyDescent="0.25">
      <c r="A19068">
        <v>1910</v>
      </c>
      <c r="B19068" s="1">
        <v>69</v>
      </c>
    </row>
    <row r="19069" spans="1:2" hidden="1" x14ac:dyDescent="0.25">
      <c r="A19069">
        <v>1910</v>
      </c>
    </row>
    <row r="19070" spans="1:2" hidden="1" x14ac:dyDescent="0.25">
      <c r="A19070">
        <v>1910</v>
      </c>
      <c r="B19070" s="1">
        <v>86</v>
      </c>
    </row>
    <row r="19071" spans="1:2" hidden="1" x14ac:dyDescent="0.25">
      <c r="A19071">
        <v>1910</v>
      </c>
      <c r="B19071" s="1">
        <v>84</v>
      </c>
    </row>
    <row r="19072" spans="1:2" hidden="1" x14ac:dyDescent="0.25">
      <c r="A19072">
        <v>1910</v>
      </c>
      <c r="B19072" s="1">
        <v>84</v>
      </c>
    </row>
    <row r="19073" spans="1:2" hidden="1" x14ac:dyDescent="0.25">
      <c r="A19073">
        <v>1910</v>
      </c>
      <c r="B19073" s="1">
        <v>90</v>
      </c>
    </row>
    <row r="19074" spans="1:2" hidden="1" x14ac:dyDescent="0.25">
      <c r="A19074">
        <v>1910</v>
      </c>
      <c r="B19074" s="1">
        <v>59</v>
      </c>
    </row>
    <row r="19075" spans="1:2" hidden="1" x14ac:dyDescent="0.25">
      <c r="A19075">
        <v>1911</v>
      </c>
    </row>
    <row r="19076" spans="1:2" hidden="1" x14ac:dyDescent="0.25">
      <c r="A19076">
        <v>1911</v>
      </c>
    </row>
    <row r="19077" spans="1:2" hidden="1" x14ac:dyDescent="0.25">
      <c r="A19077">
        <v>1911</v>
      </c>
      <c r="B19077" s="1">
        <v>46</v>
      </c>
    </row>
    <row r="19078" spans="1:2" hidden="1" x14ac:dyDescent="0.25">
      <c r="A19078">
        <v>1911</v>
      </c>
      <c r="B19078" s="1">
        <v>14</v>
      </c>
    </row>
    <row r="19079" spans="1:2" hidden="1" x14ac:dyDescent="0.25">
      <c r="A19079">
        <v>1911</v>
      </c>
      <c r="B19079" s="1">
        <v>70</v>
      </c>
    </row>
    <row r="19080" spans="1:2" hidden="1" x14ac:dyDescent="0.25">
      <c r="A19080">
        <v>1911</v>
      </c>
    </row>
    <row r="19081" spans="1:2" hidden="1" x14ac:dyDescent="0.25">
      <c r="A19081">
        <v>1911</v>
      </c>
    </row>
    <row r="19082" spans="1:2" hidden="1" x14ac:dyDescent="0.25">
      <c r="A19082">
        <v>1911</v>
      </c>
      <c r="B19082" s="1">
        <v>78</v>
      </c>
    </row>
    <row r="19083" spans="1:2" hidden="1" x14ac:dyDescent="0.25">
      <c r="A19083">
        <v>1911</v>
      </c>
      <c r="B19083" s="1">
        <v>54</v>
      </c>
    </row>
    <row r="19084" spans="1:2" hidden="1" x14ac:dyDescent="0.25">
      <c r="A19084">
        <v>1911</v>
      </c>
      <c r="B19084" s="1">
        <v>66</v>
      </c>
    </row>
    <row r="19085" spans="1:2" hidden="1" x14ac:dyDescent="0.25">
      <c r="A19085">
        <v>1911</v>
      </c>
      <c r="B19085" s="1">
        <v>88</v>
      </c>
    </row>
    <row r="19086" spans="1:2" hidden="1" x14ac:dyDescent="0.25">
      <c r="A19086">
        <v>1911</v>
      </c>
    </row>
    <row r="19087" spans="1:2" hidden="1" x14ac:dyDescent="0.25">
      <c r="A19087">
        <v>1911</v>
      </c>
    </row>
    <row r="19088" spans="1:2" hidden="1" x14ac:dyDescent="0.25">
      <c r="A19088">
        <v>1911</v>
      </c>
    </row>
    <row r="19089" spans="1:2" hidden="1" x14ac:dyDescent="0.25">
      <c r="A19089">
        <v>1911</v>
      </c>
    </row>
    <row r="19090" spans="1:2" hidden="1" x14ac:dyDescent="0.25">
      <c r="A19090">
        <v>1911</v>
      </c>
    </row>
    <row r="19091" spans="1:2" hidden="1" x14ac:dyDescent="0.25">
      <c r="A19091">
        <v>1911</v>
      </c>
      <c r="B19091" s="1">
        <v>18</v>
      </c>
    </row>
    <row r="19092" spans="1:2" hidden="1" x14ac:dyDescent="0.25">
      <c r="A19092">
        <v>1911</v>
      </c>
    </row>
    <row r="19093" spans="1:2" hidden="1" x14ac:dyDescent="0.25">
      <c r="A19093">
        <v>1911</v>
      </c>
    </row>
    <row r="19094" spans="1:2" hidden="1" x14ac:dyDescent="0.25">
      <c r="A19094">
        <v>1911</v>
      </c>
      <c r="B19094" s="1">
        <v>52</v>
      </c>
    </row>
    <row r="19095" spans="1:2" hidden="1" x14ac:dyDescent="0.25">
      <c r="A19095">
        <v>1911</v>
      </c>
      <c r="B19095" s="1">
        <v>41</v>
      </c>
    </row>
    <row r="19096" spans="1:2" hidden="1" x14ac:dyDescent="0.25">
      <c r="A19096">
        <v>1911</v>
      </c>
    </row>
    <row r="19097" spans="1:2" hidden="1" x14ac:dyDescent="0.25">
      <c r="A19097">
        <v>1911</v>
      </c>
    </row>
    <row r="19098" spans="1:2" hidden="1" x14ac:dyDescent="0.25">
      <c r="A19098">
        <v>1911</v>
      </c>
    </row>
    <row r="19099" spans="1:2" hidden="1" x14ac:dyDescent="0.25">
      <c r="A19099">
        <v>1911</v>
      </c>
    </row>
    <row r="19100" spans="1:2" hidden="1" x14ac:dyDescent="0.25">
      <c r="A19100">
        <v>1911</v>
      </c>
      <c r="B19100" s="1">
        <v>79</v>
      </c>
    </row>
    <row r="19101" spans="1:2" hidden="1" x14ac:dyDescent="0.25">
      <c r="A19101">
        <v>1911</v>
      </c>
      <c r="B19101" s="1">
        <v>70</v>
      </c>
    </row>
    <row r="19102" spans="1:2" hidden="1" x14ac:dyDescent="0.25">
      <c r="A19102">
        <v>1911</v>
      </c>
      <c r="B19102" s="1">
        <v>86</v>
      </c>
    </row>
    <row r="19103" spans="1:2" hidden="1" x14ac:dyDescent="0.25">
      <c r="A19103">
        <v>1911</v>
      </c>
    </row>
    <row r="19104" spans="1:2" hidden="1" x14ac:dyDescent="0.25">
      <c r="A19104">
        <v>1911</v>
      </c>
      <c r="B19104" s="1">
        <v>3</v>
      </c>
    </row>
    <row r="19105" spans="1:2" hidden="1" x14ac:dyDescent="0.25">
      <c r="A19105">
        <v>1911</v>
      </c>
      <c r="B19105" s="1">
        <v>63</v>
      </c>
    </row>
    <row r="19106" spans="1:2" hidden="1" x14ac:dyDescent="0.25">
      <c r="A19106">
        <v>1911</v>
      </c>
      <c r="B19106" s="1">
        <v>70</v>
      </c>
    </row>
    <row r="19107" spans="1:2" hidden="1" x14ac:dyDescent="0.25">
      <c r="A19107">
        <v>1911</v>
      </c>
      <c r="B19107" s="1">
        <v>23</v>
      </c>
    </row>
    <row r="19108" spans="1:2" hidden="1" x14ac:dyDescent="0.25">
      <c r="A19108">
        <v>1911</v>
      </c>
      <c r="B19108" s="1">
        <v>70</v>
      </c>
    </row>
    <row r="19109" spans="1:2" hidden="1" x14ac:dyDescent="0.25">
      <c r="A19109">
        <v>1911</v>
      </c>
      <c r="B19109" s="1">
        <v>46</v>
      </c>
    </row>
    <row r="19110" spans="1:2" hidden="1" x14ac:dyDescent="0.25">
      <c r="A19110">
        <v>1912</v>
      </c>
      <c r="B19110" s="1">
        <v>0</v>
      </c>
    </row>
    <row r="19111" spans="1:2" hidden="1" x14ac:dyDescent="0.25">
      <c r="A19111">
        <v>1912</v>
      </c>
      <c r="B19111" s="1">
        <v>85</v>
      </c>
    </row>
    <row r="19112" spans="1:2" hidden="1" x14ac:dyDescent="0.25">
      <c r="A19112">
        <v>1912</v>
      </c>
    </row>
    <row r="19113" spans="1:2" hidden="1" x14ac:dyDescent="0.25">
      <c r="A19113">
        <v>1912</v>
      </c>
      <c r="B19113" s="1">
        <v>51</v>
      </c>
    </row>
    <row r="19114" spans="1:2" hidden="1" x14ac:dyDescent="0.25">
      <c r="A19114">
        <v>1912</v>
      </c>
      <c r="B19114" s="1">
        <v>57</v>
      </c>
    </row>
    <row r="19115" spans="1:2" hidden="1" x14ac:dyDescent="0.25">
      <c r="A19115">
        <v>1912</v>
      </c>
    </row>
    <row r="19116" spans="1:2" hidden="1" x14ac:dyDescent="0.25">
      <c r="A19116">
        <v>1912</v>
      </c>
      <c r="B19116" s="1">
        <v>70</v>
      </c>
    </row>
    <row r="19117" spans="1:2" hidden="1" x14ac:dyDescent="0.25">
      <c r="A19117">
        <v>1912</v>
      </c>
      <c r="B19117" s="1">
        <v>62</v>
      </c>
    </row>
    <row r="19118" spans="1:2" hidden="1" x14ac:dyDescent="0.25">
      <c r="A19118">
        <v>1912</v>
      </c>
      <c r="B19118" s="1">
        <v>77</v>
      </c>
    </row>
    <row r="19119" spans="1:2" hidden="1" x14ac:dyDescent="0.25">
      <c r="A19119">
        <v>1912</v>
      </c>
      <c r="B19119" s="1">
        <v>75</v>
      </c>
    </row>
    <row r="19120" spans="1:2" hidden="1" x14ac:dyDescent="0.25">
      <c r="A19120">
        <v>1912</v>
      </c>
      <c r="B19120" s="1">
        <v>45</v>
      </c>
    </row>
    <row r="19121" spans="1:2" hidden="1" x14ac:dyDescent="0.25">
      <c r="A19121">
        <v>1912</v>
      </c>
      <c r="B19121" s="1">
        <v>37</v>
      </c>
    </row>
    <row r="19122" spans="1:2" hidden="1" x14ac:dyDescent="0.25">
      <c r="A19122">
        <v>1912</v>
      </c>
      <c r="B19122" s="1">
        <v>71</v>
      </c>
    </row>
    <row r="19123" spans="1:2" hidden="1" x14ac:dyDescent="0.25">
      <c r="A19123">
        <v>1912</v>
      </c>
      <c r="B19123" s="1">
        <v>75</v>
      </c>
    </row>
    <row r="19124" spans="1:2" hidden="1" x14ac:dyDescent="0.25">
      <c r="A19124">
        <v>1912</v>
      </c>
      <c r="B19124" s="1">
        <v>68</v>
      </c>
    </row>
    <row r="19125" spans="1:2" hidden="1" x14ac:dyDescent="0.25">
      <c r="A19125">
        <v>1912</v>
      </c>
      <c r="B19125" s="1">
        <v>0</v>
      </c>
    </row>
    <row r="19126" spans="1:2" hidden="1" x14ac:dyDescent="0.25">
      <c r="A19126">
        <v>1912</v>
      </c>
      <c r="B19126" s="1">
        <v>86</v>
      </c>
    </row>
    <row r="19127" spans="1:2" hidden="1" x14ac:dyDescent="0.25">
      <c r="A19127">
        <v>1912</v>
      </c>
    </row>
    <row r="19128" spans="1:2" hidden="1" x14ac:dyDescent="0.25">
      <c r="A19128">
        <v>1912</v>
      </c>
      <c r="B19128" s="1">
        <v>40</v>
      </c>
    </row>
    <row r="19129" spans="1:2" hidden="1" x14ac:dyDescent="0.25">
      <c r="A19129">
        <v>1912</v>
      </c>
      <c r="B19129" s="1">
        <v>29</v>
      </c>
    </row>
    <row r="19130" spans="1:2" hidden="1" x14ac:dyDescent="0.25">
      <c r="A19130">
        <v>1912</v>
      </c>
      <c r="B19130" s="1">
        <v>31</v>
      </c>
    </row>
    <row r="19131" spans="1:2" hidden="1" x14ac:dyDescent="0.25">
      <c r="A19131">
        <v>1912</v>
      </c>
      <c r="B19131" s="1">
        <v>2</v>
      </c>
    </row>
    <row r="19132" spans="1:2" hidden="1" x14ac:dyDescent="0.25">
      <c r="A19132">
        <v>1913</v>
      </c>
      <c r="B19132" s="1">
        <v>59</v>
      </c>
    </row>
    <row r="19133" spans="1:2" hidden="1" x14ac:dyDescent="0.25">
      <c r="A19133">
        <v>1913</v>
      </c>
      <c r="B19133" s="1">
        <v>0</v>
      </c>
    </row>
    <row r="19134" spans="1:2" hidden="1" x14ac:dyDescent="0.25">
      <c r="A19134">
        <v>1913</v>
      </c>
      <c r="B19134" s="1">
        <v>0</v>
      </c>
    </row>
    <row r="19135" spans="1:2" hidden="1" x14ac:dyDescent="0.25">
      <c r="A19135">
        <v>1913</v>
      </c>
      <c r="B19135" s="1">
        <v>46</v>
      </c>
    </row>
    <row r="19136" spans="1:2" hidden="1" x14ac:dyDescent="0.25">
      <c r="A19136">
        <v>1913</v>
      </c>
      <c r="B19136" s="1">
        <v>0</v>
      </c>
    </row>
    <row r="19137" spans="1:2" hidden="1" x14ac:dyDescent="0.25">
      <c r="A19137">
        <v>1913</v>
      </c>
      <c r="B19137" s="1">
        <v>0</v>
      </c>
    </row>
    <row r="19138" spans="1:2" hidden="1" x14ac:dyDescent="0.25">
      <c r="A19138">
        <v>1913</v>
      </c>
      <c r="B19138" s="1">
        <v>79</v>
      </c>
    </row>
    <row r="19139" spans="1:2" hidden="1" x14ac:dyDescent="0.25">
      <c r="A19139">
        <v>1913</v>
      </c>
      <c r="B19139" s="1">
        <v>51</v>
      </c>
    </row>
    <row r="19140" spans="1:2" hidden="1" x14ac:dyDescent="0.25">
      <c r="A19140">
        <v>1913</v>
      </c>
      <c r="B19140" s="1">
        <v>59</v>
      </c>
    </row>
    <row r="19141" spans="1:2" hidden="1" x14ac:dyDescent="0.25">
      <c r="A19141">
        <v>1913</v>
      </c>
      <c r="B19141" s="1">
        <v>55</v>
      </c>
    </row>
    <row r="19142" spans="1:2" hidden="1" x14ac:dyDescent="0.25">
      <c r="A19142">
        <v>1913</v>
      </c>
      <c r="B19142" s="1">
        <v>75</v>
      </c>
    </row>
    <row r="19143" spans="1:2" hidden="1" x14ac:dyDescent="0.25">
      <c r="A19143">
        <v>1913</v>
      </c>
      <c r="B19143" s="1">
        <v>88</v>
      </c>
    </row>
    <row r="19144" spans="1:2" hidden="1" x14ac:dyDescent="0.25">
      <c r="A19144">
        <v>1913</v>
      </c>
      <c r="B19144" s="1">
        <v>72</v>
      </c>
    </row>
    <row r="19145" spans="1:2" hidden="1" x14ac:dyDescent="0.25">
      <c r="A19145">
        <v>1913</v>
      </c>
      <c r="B19145" s="1">
        <v>20</v>
      </c>
    </row>
    <row r="19146" spans="1:2" hidden="1" x14ac:dyDescent="0.25">
      <c r="A19146">
        <v>1913</v>
      </c>
      <c r="B19146" s="1">
        <v>61</v>
      </c>
    </row>
    <row r="19147" spans="1:2" hidden="1" x14ac:dyDescent="0.25">
      <c r="A19147">
        <v>1913</v>
      </c>
      <c r="B19147" s="1">
        <v>76</v>
      </c>
    </row>
    <row r="19148" spans="1:2" hidden="1" x14ac:dyDescent="0.25">
      <c r="A19148">
        <v>1913</v>
      </c>
      <c r="B19148" s="1">
        <v>15</v>
      </c>
    </row>
    <row r="19149" spans="1:2" hidden="1" x14ac:dyDescent="0.25">
      <c r="A19149">
        <v>1913</v>
      </c>
      <c r="B19149" s="1">
        <v>63</v>
      </c>
    </row>
    <row r="19150" spans="1:2" hidden="1" x14ac:dyDescent="0.25">
      <c r="A19150">
        <v>1913</v>
      </c>
    </row>
    <row r="19151" spans="1:2" hidden="1" x14ac:dyDescent="0.25">
      <c r="A19151">
        <v>1914</v>
      </c>
      <c r="B19151" s="1">
        <v>69</v>
      </c>
    </row>
    <row r="19152" spans="1:2" hidden="1" x14ac:dyDescent="0.25">
      <c r="A19152">
        <v>1914</v>
      </c>
    </row>
    <row r="19153" spans="1:2" hidden="1" x14ac:dyDescent="0.25">
      <c r="A19153">
        <v>1914</v>
      </c>
      <c r="B19153" s="1">
        <v>71</v>
      </c>
    </row>
    <row r="19154" spans="1:2" hidden="1" x14ac:dyDescent="0.25">
      <c r="A19154">
        <v>1914</v>
      </c>
      <c r="B19154" s="1">
        <v>67</v>
      </c>
    </row>
    <row r="19155" spans="1:2" hidden="1" x14ac:dyDescent="0.25">
      <c r="A19155">
        <v>1914</v>
      </c>
      <c r="B19155" s="1">
        <v>13</v>
      </c>
    </row>
    <row r="19156" spans="1:2" hidden="1" x14ac:dyDescent="0.25">
      <c r="A19156">
        <v>1914</v>
      </c>
      <c r="B19156" s="1">
        <v>61</v>
      </c>
    </row>
    <row r="19157" spans="1:2" hidden="1" x14ac:dyDescent="0.25">
      <c r="A19157">
        <v>1914</v>
      </c>
      <c r="B19157" s="1">
        <v>58</v>
      </c>
    </row>
    <row r="19158" spans="1:2" hidden="1" x14ac:dyDescent="0.25">
      <c r="A19158">
        <v>1914</v>
      </c>
      <c r="B19158" s="1">
        <v>60</v>
      </c>
    </row>
    <row r="19159" spans="1:2" hidden="1" x14ac:dyDescent="0.25">
      <c r="A19159">
        <v>1914</v>
      </c>
      <c r="B19159" s="1">
        <v>75</v>
      </c>
    </row>
    <row r="19160" spans="1:2" hidden="1" x14ac:dyDescent="0.25">
      <c r="A19160">
        <v>1914</v>
      </c>
      <c r="B19160" s="1">
        <v>84</v>
      </c>
    </row>
    <row r="19161" spans="1:2" hidden="1" x14ac:dyDescent="0.25">
      <c r="A19161">
        <v>1914</v>
      </c>
      <c r="B19161" s="1">
        <v>67</v>
      </c>
    </row>
    <row r="19162" spans="1:2" hidden="1" x14ac:dyDescent="0.25">
      <c r="A19162">
        <v>1914</v>
      </c>
      <c r="B19162" s="1">
        <v>72</v>
      </c>
    </row>
    <row r="19163" spans="1:2" hidden="1" x14ac:dyDescent="0.25">
      <c r="A19163">
        <v>1914</v>
      </c>
      <c r="B19163" s="1">
        <v>63</v>
      </c>
    </row>
    <row r="19164" spans="1:2" hidden="1" x14ac:dyDescent="0.25">
      <c r="A19164">
        <v>1914</v>
      </c>
      <c r="B19164" s="1">
        <v>79</v>
      </c>
    </row>
    <row r="19165" spans="1:2" hidden="1" x14ac:dyDescent="0.25">
      <c r="A19165">
        <v>1914</v>
      </c>
      <c r="B19165" s="1">
        <v>55</v>
      </c>
    </row>
    <row r="19166" spans="1:2" hidden="1" x14ac:dyDescent="0.25">
      <c r="A19166">
        <v>1914</v>
      </c>
      <c r="B19166" s="1">
        <v>55</v>
      </c>
    </row>
    <row r="19167" spans="1:2" hidden="1" x14ac:dyDescent="0.25">
      <c r="A19167">
        <v>1914</v>
      </c>
    </row>
    <row r="19168" spans="1:2" hidden="1" x14ac:dyDescent="0.25">
      <c r="A19168">
        <v>1914</v>
      </c>
      <c r="B19168" s="1">
        <v>60</v>
      </c>
    </row>
    <row r="19169" spans="1:2" hidden="1" x14ac:dyDescent="0.25">
      <c r="A19169">
        <v>1914</v>
      </c>
      <c r="B19169" s="1">
        <v>63</v>
      </c>
    </row>
    <row r="19170" spans="1:2" hidden="1" x14ac:dyDescent="0.25">
      <c r="A19170">
        <v>1914</v>
      </c>
    </row>
    <row r="19171" spans="1:2" hidden="1" x14ac:dyDescent="0.25">
      <c r="A19171">
        <v>1914</v>
      </c>
      <c r="B19171" s="1">
        <v>63</v>
      </c>
    </row>
    <row r="19172" spans="1:2" hidden="1" x14ac:dyDescent="0.25">
      <c r="A19172">
        <v>1914</v>
      </c>
      <c r="B19172" s="1">
        <v>73</v>
      </c>
    </row>
    <row r="19173" spans="1:2" hidden="1" x14ac:dyDescent="0.25">
      <c r="A19173">
        <v>1914</v>
      </c>
      <c r="B19173" s="1">
        <v>77</v>
      </c>
    </row>
    <row r="19174" spans="1:2" hidden="1" x14ac:dyDescent="0.25">
      <c r="A19174">
        <v>1914</v>
      </c>
    </row>
    <row r="19175" spans="1:2" hidden="1" x14ac:dyDescent="0.25">
      <c r="A19175">
        <v>1914</v>
      </c>
      <c r="B19175" s="1">
        <v>70</v>
      </c>
    </row>
    <row r="19176" spans="1:2" hidden="1" x14ac:dyDescent="0.25">
      <c r="A19176">
        <v>1914</v>
      </c>
      <c r="B19176" s="1">
        <v>3</v>
      </c>
    </row>
    <row r="19177" spans="1:2" hidden="1" x14ac:dyDescent="0.25">
      <c r="A19177">
        <v>1914</v>
      </c>
      <c r="B19177" s="1">
        <v>56</v>
      </c>
    </row>
    <row r="19178" spans="1:2" hidden="1" x14ac:dyDescent="0.25">
      <c r="A19178">
        <v>1914</v>
      </c>
    </row>
    <row r="19179" spans="1:2" hidden="1" x14ac:dyDescent="0.25">
      <c r="A19179">
        <v>1914</v>
      </c>
    </row>
    <row r="19180" spans="1:2" hidden="1" x14ac:dyDescent="0.25">
      <c r="A19180">
        <v>1914</v>
      </c>
    </row>
    <row r="19181" spans="1:2" hidden="1" x14ac:dyDescent="0.25">
      <c r="A19181">
        <v>1915</v>
      </c>
      <c r="B19181" s="1">
        <v>34</v>
      </c>
    </row>
    <row r="19182" spans="1:2" hidden="1" x14ac:dyDescent="0.25">
      <c r="A19182">
        <v>1915</v>
      </c>
      <c r="B19182" s="1">
        <v>83</v>
      </c>
    </row>
    <row r="19183" spans="1:2" hidden="1" x14ac:dyDescent="0.25">
      <c r="A19183">
        <v>1915</v>
      </c>
      <c r="B19183" s="1">
        <v>70</v>
      </c>
    </row>
    <row r="19184" spans="1:2" hidden="1" x14ac:dyDescent="0.25">
      <c r="A19184">
        <v>1915</v>
      </c>
      <c r="B19184" s="1">
        <v>51</v>
      </c>
    </row>
    <row r="19185" spans="1:2" hidden="1" x14ac:dyDescent="0.25">
      <c r="A19185">
        <v>1915</v>
      </c>
    </row>
    <row r="19186" spans="1:2" hidden="1" x14ac:dyDescent="0.25">
      <c r="A19186">
        <v>1915</v>
      </c>
      <c r="B19186" s="1">
        <v>0</v>
      </c>
    </row>
    <row r="19187" spans="1:2" hidden="1" x14ac:dyDescent="0.25">
      <c r="A19187">
        <v>1915</v>
      </c>
      <c r="B19187" s="1">
        <v>55</v>
      </c>
    </row>
    <row r="19188" spans="1:2" hidden="1" x14ac:dyDescent="0.25">
      <c r="A19188">
        <v>1915</v>
      </c>
      <c r="B19188" s="1">
        <v>73</v>
      </c>
    </row>
    <row r="19189" spans="1:2" hidden="1" x14ac:dyDescent="0.25">
      <c r="A19189">
        <v>1915</v>
      </c>
      <c r="B19189" s="1">
        <v>82</v>
      </c>
    </row>
    <row r="19190" spans="1:2" hidden="1" x14ac:dyDescent="0.25">
      <c r="A19190">
        <v>1915</v>
      </c>
    </row>
    <row r="19191" spans="1:2" hidden="1" x14ac:dyDescent="0.25">
      <c r="A19191">
        <v>1915</v>
      </c>
      <c r="B19191" s="1">
        <v>49</v>
      </c>
    </row>
    <row r="19192" spans="1:2" hidden="1" x14ac:dyDescent="0.25">
      <c r="A19192">
        <v>1915</v>
      </c>
      <c r="B19192" s="1">
        <v>0</v>
      </c>
    </row>
    <row r="19193" spans="1:2" hidden="1" x14ac:dyDescent="0.25">
      <c r="A19193">
        <v>1915</v>
      </c>
      <c r="B19193" s="1">
        <v>61</v>
      </c>
    </row>
    <row r="19194" spans="1:2" hidden="1" x14ac:dyDescent="0.25">
      <c r="A19194">
        <v>1915</v>
      </c>
      <c r="B19194" s="1">
        <v>1</v>
      </c>
    </row>
    <row r="19195" spans="1:2" hidden="1" x14ac:dyDescent="0.25">
      <c r="A19195">
        <v>1915</v>
      </c>
      <c r="B19195" s="1">
        <v>87</v>
      </c>
    </row>
    <row r="19196" spans="1:2" hidden="1" x14ac:dyDescent="0.25">
      <c r="A19196">
        <v>1915</v>
      </c>
      <c r="B19196" s="1">
        <v>83</v>
      </c>
    </row>
    <row r="19197" spans="1:2" hidden="1" x14ac:dyDescent="0.25">
      <c r="A19197">
        <v>1915</v>
      </c>
      <c r="B19197" s="1">
        <v>48</v>
      </c>
    </row>
    <row r="19198" spans="1:2" hidden="1" x14ac:dyDescent="0.25">
      <c r="A19198">
        <v>1915</v>
      </c>
      <c r="B19198" s="1">
        <v>66</v>
      </c>
    </row>
    <row r="19199" spans="1:2" hidden="1" x14ac:dyDescent="0.25">
      <c r="A19199">
        <v>1915</v>
      </c>
      <c r="B19199" s="1">
        <v>55</v>
      </c>
    </row>
    <row r="19200" spans="1:2" hidden="1" x14ac:dyDescent="0.25">
      <c r="A19200">
        <v>1915</v>
      </c>
      <c r="B19200" s="1">
        <v>56</v>
      </c>
    </row>
    <row r="19201" spans="1:2" hidden="1" x14ac:dyDescent="0.25">
      <c r="A19201">
        <v>1915</v>
      </c>
      <c r="B19201" s="1">
        <v>68</v>
      </c>
    </row>
    <row r="19202" spans="1:2" hidden="1" x14ac:dyDescent="0.25">
      <c r="A19202">
        <v>1915</v>
      </c>
    </row>
    <row r="19203" spans="1:2" hidden="1" x14ac:dyDescent="0.25">
      <c r="A19203">
        <v>1915</v>
      </c>
      <c r="B19203" s="1">
        <v>47</v>
      </c>
    </row>
    <row r="19204" spans="1:2" hidden="1" x14ac:dyDescent="0.25">
      <c r="A19204">
        <v>1915</v>
      </c>
      <c r="B19204" s="1">
        <v>68</v>
      </c>
    </row>
    <row r="19205" spans="1:2" hidden="1" x14ac:dyDescent="0.25">
      <c r="A19205">
        <v>1915</v>
      </c>
      <c r="B19205" s="1">
        <v>30</v>
      </c>
    </row>
    <row r="19206" spans="1:2" hidden="1" x14ac:dyDescent="0.25">
      <c r="A19206">
        <v>1915</v>
      </c>
      <c r="B19206" s="1">
        <v>71</v>
      </c>
    </row>
    <row r="19207" spans="1:2" hidden="1" x14ac:dyDescent="0.25">
      <c r="A19207">
        <v>1915</v>
      </c>
      <c r="B19207" s="1">
        <v>48</v>
      </c>
    </row>
    <row r="19208" spans="1:2" hidden="1" x14ac:dyDescent="0.25">
      <c r="A19208">
        <v>1915</v>
      </c>
    </row>
    <row r="19209" spans="1:2" hidden="1" x14ac:dyDescent="0.25">
      <c r="A19209">
        <v>1915</v>
      </c>
      <c r="B19209" s="1">
        <v>74</v>
      </c>
    </row>
    <row r="19210" spans="1:2" hidden="1" x14ac:dyDescent="0.25">
      <c r="A19210">
        <v>1916</v>
      </c>
      <c r="B19210" s="1">
        <v>73</v>
      </c>
    </row>
    <row r="19211" spans="1:2" hidden="1" x14ac:dyDescent="0.25">
      <c r="A19211">
        <v>1916</v>
      </c>
      <c r="B19211" s="1">
        <v>76</v>
      </c>
    </row>
    <row r="19212" spans="1:2" hidden="1" x14ac:dyDescent="0.25">
      <c r="A19212">
        <v>1916</v>
      </c>
      <c r="B19212" s="1">
        <v>69</v>
      </c>
    </row>
    <row r="19213" spans="1:2" hidden="1" x14ac:dyDescent="0.25">
      <c r="A19213">
        <v>1916</v>
      </c>
      <c r="B19213" s="1">
        <v>77</v>
      </c>
    </row>
    <row r="19214" spans="1:2" hidden="1" x14ac:dyDescent="0.25">
      <c r="A19214">
        <v>1916</v>
      </c>
      <c r="B19214" s="1">
        <v>86</v>
      </c>
    </row>
    <row r="19215" spans="1:2" hidden="1" x14ac:dyDescent="0.25">
      <c r="A19215">
        <v>1916</v>
      </c>
      <c r="B19215" s="1">
        <v>73</v>
      </c>
    </row>
    <row r="19216" spans="1:2" hidden="1" x14ac:dyDescent="0.25">
      <c r="A19216">
        <v>1916</v>
      </c>
      <c r="B19216" s="1">
        <v>75</v>
      </c>
    </row>
    <row r="19217" spans="1:2" hidden="1" x14ac:dyDescent="0.25">
      <c r="A19217">
        <v>1916</v>
      </c>
    </row>
    <row r="19218" spans="1:2" hidden="1" x14ac:dyDescent="0.25">
      <c r="A19218">
        <v>1916</v>
      </c>
      <c r="B19218" s="1">
        <v>54</v>
      </c>
    </row>
    <row r="19219" spans="1:2" hidden="1" x14ac:dyDescent="0.25">
      <c r="A19219">
        <v>1916</v>
      </c>
      <c r="B19219" s="1">
        <v>73</v>
      </c>
    </row>
    <row r="19220" spans="1:2" hidden="1" x14ac:dyDescent="0.25">
      <c r="A19220">
        <v>1916</v>
      </c>
      <c r="B19220" s="1">
        <v>68</v>
      </c>
    </row>
    <row r="19221" spans="1:2" hidden="1" x14ac:dyDescent="0.25">
      <c r="A19221">
        <v>1916</v>
      </c>
      <c r="B19221" s="1">
        <v>60</v>
      </c>
    </row>
    <row r="19222" spans="1:2" hidden="1" x14ac:dyDescent="0.25">
      <c r="A19222">
        <v>1916</v>
      </c>
      <c r="B19222" s="1">
        <v>72</v>
      </c>
    </row>
    <row r="19223" spans="1:2" hidden="1" x14ac:dyDescent="0.25">
      <c r="A19223">
        <v>1916</v>
      </c>
      <c r="B19223" s="1">
        <v>60</v>
      </c>
    </row>
    <row r="19224" spans="1:2" hidden="1" x14ac:dyDescent="0.25">
      <c r="A19224">
        <v>1916</v>
      </c>
      <c r="B19224" s="1">
        <v>24</v>
      </c>
    </row>
    <row r="19225" spans="1:2" hidden="1" x14ac:dyDescent="0.25">
      <c r="A19225">
        <v>1916</v>
      </c>
      <c r="B19225" s="1">
        <v>0</v>
      </c>
    </row>
    <row r="19226" spans="1:2" hidden="1" x14ac:dyDescent="0.25">
      <c r="A19226">
        <v>1916</v>
      </c>
      <c r="B19226" s="1">
        <v>80</v>
      </c>
    </row>
    <row r="19227" spans="1:2" hidden="1" x14ac:dyDescent="0.25">
      <c r="A19227">
        <v>1916</v>
      </c>
    </row>
    <row r="19228" spans="1:2" hidden="1" x14ac:dyDescent="0.25">
      <c r="A19228">
        <v>1916</v>
      </c>
      <c r="B19228" s="1">
        <v>62</v>
      </c>
    </row>
    <row r="19229" spans="1:2" hidden="1" x14ac:dyDescent="0.25">
      <c r="A19229">
        <v>1916</v>
      </c>
      <c r="B19229" s="1">
        <v>0</v>
      </c>
    </row>
    <row r="19230" spans="1:2" hidden="1" x14ac:dyDescent="0.25">
      <c r="A19230">
        <v>1916</v>
      </c>
      <c r="B19230" s="1">
        <v>83</v>
      </c>
    </row>
    <row r="19231" spans="1:2" hidden="1" x14ac:dyDescent="0.25">
      <c r="A19231">
        <v>1916</v>
      </c>
      <c r="B19231" s="1">
        <v>75</v>
      </c>
    </row>
    <row r="19232" spans="1:2" hidden="1" x14ac:dyDescent="0.25">
      <c r="A19232">
        <v>1916</v>
      </c>
      <c r="B19232" s="1">
        <v>88</v>
      </c>
    </row>
    <row r="19233" spans="1:2" hidden="1" x14ac:dyDescent="0.25">
      <c r="A19233">
        <v>1916</v>
      </c>
    </row>
    <row r="19234" spans="1:2" hidden="1" x14ac:dyDescent="0.25">
      <c r="A19234">
        <v>1916</v>
      </c>
    </row>
    <row r="19235" spans="1:2" hidden="1" x14ac:dyDescent="0.25">
      <c r="A19235">
        <v>1917</v>
      </c>
      <c r="B19235" s="1">
        <v>52</v>
      </c>
    </row>
    <row r="19236" spans="1:2" hidden="1" x14ac:dyDescent="0.25">
      <c r="A19236">
        <v>1917</v>
      </c>
      <c r="B19236" s="1">
        <v>72</v>
      </c>
    </row>
    <row r="19237" spans="1:2" hidden="1" x14ac:dyDescent="0.25">
      <c r="A19237">
        <v>1917</v>
      </c>
      <c r="B19237" s="1">
        <v>38</v>
      </c>
    </row>
    <row r="19238" spans="1:2" hidden="1" x14ac:dyDescent="0.25">
      <c r="A19238">
        <v>1917</v>
      </c>
    </row>
    <row r="19239" spans="1:2" hidden="1" x14ac:dyDescent="0.25">
      <c r="A19239">
        <v>1917</v>
      </c>
      <c r="B19239" s="1">
        <v>1</v>
      </c>
    </row>
    <row r="19240" spans="1:2" hidden="1" x14ac:dyDescent="0.25">
      <c r="A19240">
        <v>1917</v>
      </c>
    </row>
    <row r="19241" spans="1:2" hidden="1" x14ac:dyDescent="0.25">
      <c r="A19241">
        <v>1917</v>
      </c>
    </row>
    <row r="19242" spans="1:2" hidden="1" x14ac:dyDescent="0.25">
      <c r="A19242">
        <v>1917</v>
      </c>
    </row>
    <row r="19243" spans="1:2" hidden="1" x14ac:dyDescent="0.25">
      <c r="A19243">
        <v>1917</v>
      </c>
      <c r="B19243" s="1">
        <v>66</v>
      </c>
    </row>
    <row r="19244" spans="1:2" hidden="1" x14ac:dyDescent="0.25">
      <c r="A19244">
        <v>1917</v>
      </c>
    </row>
    <row r="19245" spans="1:2" hidden="1" x14ac:dyDescent="0.25">
      <c r="A19245">
        <v>1917</v>
      </c>
      <c r="B19245" s="1">
        <v>60</v>
      </c>
    </row>
    <row r="19246" spans="1:2" hidden="1" x14ac:dyDescent="0.25">
      <c r="A19246">
        <v>1917</v>
      </c>
      <c r="B19246" s="1">
        <v>64</v>
      </c>
    </row>
    <row r="19247" spans="1:2" hidden="1" x14ac:dyDescent="0.25">
      <c r="A19247">
        <v>1917</v>
      </c>
      <c r="B19247" s="1">
        <v>16</v>
      </c>
    </row>
    <row r="19248" spans="1:2" hidden="1" x14ac:dyDescent="0.25">
      <c r="A19248">
        <v>1917</v>
      </c>
      <c r="B19248" s="1">
        <v>76</v>
      </c>
    </row>
    <row r="19249" spans="1:2" hidden="1" x14ac:dyDescent="0.25">
      <c r="A19249">
        <v>1918</v>
      </c>
      <c r="B19249" s="1">
        <v>38</v>
      </c>
    </row>
    <row r="19250" spans="1:2" hidden="1" x14ac:dyDescent="0.25">
      <c r="A19250">
        <v>1918</v>
      </c>
      <c r="B19250" s="1">
        <v>60</v>
      </c>
    </row>
    <row r="19251" spans="1:2" hidden="1" x14ac:dyDescent="0.25">
      <c r="A19251">
        <v>1918</v>
      </c>
      <c r="B19251" s="1">
        <v>52</v>
      </c>
    </row>
    <row r="19252" spans="1:2" hidden="1" x14ac:dyDescent="0.25">
      <c r="A19252">
        <v>1918</v>
      </c>
      <c r="B19252" s="1">
        <v>71</v>
      </c>
    </row>
    <row r="19253" spans="1:2" hidden="1" x14ac:dyDescent="0.25">
      <c r="A19253">
        <v>1918</v>
      </c>
      <c r="B19253" s="1">
        <v>60</v>
      </c>
    </row>
    <row r="19254" spans="1:2" hidden="1" x14ac:dyDescent="0.25">
      <c r="A19254">
        <v>1918</v>
      </c>
    </row>
    <row r="19255" spans="1:2" hidden="1" x14ac:dyDescent="0.25">
      <c r="A19255">
        <v>1918</v>
      </c>
      <c r="B19255" s="1">
        <v>41</v>
      </c>
    </row>
    <row r="19256" spans="1:2" hidden="1" x14ac:dyDescent="0.25">
      <c r="A19256">
        <v>1918</v>
      </c>
      <c r="B19256" s="1">
        <v>69</v>
      </c>
    </row>
    <row r="19257" spans="1:2" hidden="1" x14ac:dyDescent="0.25">
      <c r="A19257">
        <v>1918</v>
      </c>
      <c r="B19257" s="1">
        <v>86</v>
      </c>
    </row>
    <row r="19258" spans="1:2" hidden="1" x14ac:dyDescent="0.25">
      <c r="A19258">
        <v>1918</v>
      </c>
      <c r="B19258" s="1">
        <v>71</v>
      </c>
    </row>
    <row r="19259" spans="1:2" hidden="1" x14ac:dyDescent="0.25">
      <c r="A19259">
        <v>1918</v>
      </c>
      <c r="B19259" s="1">
        <v>0</v>
      </c>
    </row>
    <row r="19260" spans="1:2" hidden="1" x14ac:dyDescent="0.25">
      <c r="A19260">
        <v>1918</v>
      </c>
      <c r="B19260" s="1">
        <v>72</v>
      </c>
    </row>
    <row r="19261" spans="1:2" hidden="1" x14ac:dyDescent="0.25">
      <c r="A19261">
        <v>1918</v>
      </c>
      <c r="B19261" s="1">
        <v>72</v>
      </c>
    </row>
    <row r="19262" spans="1:2" hidden="1" x14ac:dyDescent="0.25">
      <c r="A19262">
        <v>1918</v>
      </c>
      <c r="B19262" s="1">
        <v>92</v>
      </c>
    </row>
    <row r="19263" spans="1:2" hidden="1" x14ac:dyDescent="0.25">
      <c r="A19263">
        <v>1918</v>
      </c>
      <c r="B19263" s="1">
        <v>61</v>
      </c>
    </row>
    <row r="19264" spans="1:2" hidden="1" x14ac:dyDescent="0.25">
      <c r="A19264">
        <v>1918</v>
      </c>
      <c r="B19264" s="1">
        <v>62</v>
      </c>
    </row>
    <row r="19265" spans="1:2" hidden="1" x14ac:dyDescent="0.25">
      <c r="A19265">
        <v>1918</v>
      </c>
      <c r="B19265" s="1">
        <v>90</v>
      </c>
    </row>
    <row r="19266" spans="1:2" hidden="1" x14ac:dyDescent="0.25">
      <c r="A19266">
        <v>1918</v>
      </c>
      <c r="B19266" s="1">
        <v>0</v>
      </c>
    </row>
    <row r="19267" spans="1:2" hidden="1" x14ac:dyDescent="0.25">
      <c r="A19267">
        <v>1918</v>
      </c>
      <c r="B19267" s="1">
        <v>62</v>
      </c>
    </row>
    <row r="19268" spans="1:2" hidden="1" x14ac:dyDescent="0.25">
      <c r="A19268">
        <v>1918</v>
      </c>
      <c r="B19268" s="1">
        <v>80</v>
      </c>
    </row>
    <row r="19269" spans="1:2" hidden="1" x14ac:dyDescent="0.25">
      <c r="A19269">
        <v>1918</v>
      </c>
      <c r="B19269" s="1">
        <v>80</v>
      </c>
    </row>
    <row r="19270" spans="1:2" hidden="1" x14ac:dyDescent="0.25">
      <c r="A19270">
        <v>1918</v>
      </c>
      <c r="B19270" s="1">
        <v>89</v>
      </c>
    </row>
    <row r="19271" spans="1:2" hidden="1" x14ac:dyDescent="0.25">
      <c r="A19271">
        <v>1918</v>
      </c>
      <c r="B19271" s="1">
        <v>75</v>
      </c>
    </row>
    <row r="19272" spans="1:2" hidden="1" x14ac:dyDescent="0.25">
      <c r="A19272">
        <v>1918</v>
      </c>
      <c r="B19272" s="1">
        <v>87</v>
      </c>
    </row>
    <row r="19273" spans="1:2" hidden="1" x14ac:dyDescent="0.25">
      <c r="A19273">
        <v>1919</v>
      </c>
    </row>
    <row r="19274" spans="1:2" hidden="1" x14ac:dyDescent="0.25">
      <c r="A19274">
        <v>1919</v>
      </c>
      <c r="B19274" s="1">
        <v>75</v>
      </c>
    </row>
    <row r="19275" spans="1:2" hidden="1" x14ac:dyDescent="0.25">
      <c r="A19275">
        <v>1919</v>
      </c>
      <c r="B19275" s="1">
        <v>54</v>
      </c>
    </row>
    <row r="19276" spans="1:2" hidden="1" x14ac:dyDescent="0.25">
      <c r="A19276">
        <v>1919</v>
      </c>
      <c r="B19276" s="1">
        <v>32</v>
      </c>
    </row>
    <row r="19277" spans="1:2" hidden="1" x14ac:dyDescent="0.25">
      <c r="A19277">
        <v>1919</v>
      </c>
      <c r="B19277" s="1">
        <v>74</v>
      </c>
    </row>
    <row r="19278" spans="1:2" hidden="1" x14ac:dyDescent="0.25">
      <c r="A19278">
        <v>1919</v>
      </c>
      <c r="B19278" s="1">
        <v>78</v>
      </c>
    </row>
    <row r="19279" spans="1:2" hidden="1" x14ac:dyDescent="0.25">
      <c r="A19279">
        <v>1919</v>
      </c>
      <c r="B19279" s="1">
        <v>62</v>
      </c>
    </row>
    <row r="19280" spans="1:2" hidden="1" x14ac:dyDescent="0.25">
      <c r="A19280">
        <v>1919</v>
      </c>
      <c r="B19280" s="1">
        <v>0</v>
      </c>
    </row>
    <row r="19281" spans="1:2" hidden="1" x14ac:dyDescent="0.25">
      <c r="A19281">
        <v>1919</v>
      </c>
      <c r="B19281" s="1">
        <v>33</v>
      </c>
    </row>
    <row r="19282" spans="1:2" hidden="1" x14ac:dyDescent="0.25">
      <c r="A19282">
        <v>1919</v>
      </c>
      <c r="B19282" s="1">
        <v>1</v>
      </c>
    </row>
    <row r="19283" spans="1:2" hidden="1" x14ac:dyDescent="0.25">
      <c r="A19283">
        <v>1919</v>
      </c>
      <c r="B19283" s="1">
        <v>2</v>
      </c>
    </row>
    <row r="19284" spans="1:2" hidden="1" x14ac:dyDescent="0.25">
      <c r="A19284">
        <v>1919</v>
      </c>
      <c r="B19284" s="1">
        <v>57</v>
      </c>
    </row>
    <row r="19285" spans="1:2" hidden="1" x14ac:dyDescent="0.25">
      <c r="A19285">
        <v>1919</v>
      </c>
      <c r="B19285" s="1">
        <v>77</v>
      </c>
    </row>
    <row r="19286" spans="1:2" hidden="1" x14ac:dyDescent="0.25">
      <c r="A19286">
        <v>1919</v>
      </c>
      <c r="B19286" s="1">
        <v>85</v>
      </c>
    </row>
    <row r="19287" spans="1:2" hidden="1" x14ac:dyDescent="0.25">
      <c r="A19287">
        <v>1919</v>
      </c>
      <c r="B19287" s="1">
        <v>54</v>
      </c>
    </row>
    <row r="19288" spans="1:2" hidden="1" x14ac:dyDescent="0.25">
      <c r="A19288">
        <v>1919</v>
      </c>
      <c r="B19288" s="1">
        <v>75</v>
      </c>
    </row>
    <row r="19289" spans="1:2" hidden="1" x14ac:dyDescent="0.25">
      <c r="A19289">
        <v>1919</v>
      </c>
      <c r="B19289" s="1">
        <v>0</v>
      </c>
    </row>
    <row r="19290" spans="1:2" hidden="1" x14ac:dyDescent="0.25">
      <c r="A19290">
        <v>1919</v>
      </c>
      <c r="B19290" s="1">
        <v>37</v>
      </c>
    </row>
    <row r="19291" spans="1:2" hidden="1" x14ac:dyDescent="0.25">
      <c r="A19291">
        <v>1920</v>
      </c>
      <c r="B19291" s="1">
        <v>37</v>
      </c>
    </row>
    <row r="19292" spans="1:2" hidden="1" x14ac:dyDescent="0.25">
      <c r="A19292">
        <v>1920</v>
      </c>
      <c r="B19292" s="1">
        <v>86</v>
      </c>
    </row>
    <row r="19293" spans="1:2" hidden="1" x14ac:dyDescent="0.25">
      <c r="A19293">
        <v>1920</v>
      </c>
      <c r="B19293" s="1">
        <v>1</v>
      </c>
    </row>
    <row r="19294" spans="1:2" hidden="1" x14ac:dyDescent="0.25">
      <c r="A19294">
        <v>1920</v>
      </c>
      <c r="B19294" s="1">
        <v>35</v>
      </c>
    </row>
    <row r="19295" spans="1:2" hidden="1" x14ac:dyDescent="0.25">
      <c r="A19295">
        <v>1920</v>
      </c>
      <c r="B19295" s="1">
        <v>73</v>
      </c>
    </row>
    <row r="19296" spans="1:2" hidden="1" x14ac:dyDescent="0.25">
      <c r="A19296">
        <v>1920</v>
      </c>
      <c r="B19296" s="1">
        <v>67</v>
      </c>
    </row>
    <row r="19297" spans="1:2" hidden="1" x14ac:dyDescent="0.25">
      <c r="A19297">
        <v>1920</v>
      </c>
      <c r="B19297" s="1">
        <v>61</v>
      </c>
    </row>
    <row r="19298" spans="1:2" hidden="1" x14ac:dyDescent="0.25">
      <c r="A19298">
        <v>1920</v>
      </c>
      <c r="B19298" s="1">
        <v>89</v>
      </c>
    </row>
    <row r="19299" spans="1:2" hidden="1" x14ac:dyDescent="0.25">
      <c r="A19299">
        <v>1920</v>
      </c>
      <c r="B19299" s="1">
        <v>77</v>
      </c>
    </row>
    <row r="19300" spans="1:2" hidden="1" x14ac:dyDescent="0.25">
      <c r="A19300">
        <v>1920</v>
      </c>
      <c r="B19300" s="1">
        <v>64</v>
      </c>
    </row>
    <row r="19301" spans="1:2" hidden="1" x14ac:dyDescent="0.25">
      <c r="A19301">
        <v>1920</v>
      </c>
      <c r="B19301" s="1">
        <v>62</v>
      </c>
    </row>
    <row r="19302" spans="1:2" hidden="1" x14ac:dyDescent="0.25">
      <c r="A19302">
        <v>1920</v>
      </c>
      <c r="B19302" s="1">
        <v>66</v>
      </c>
    </row>
    <row r="19303" spans="1:2" hidden="1" x14ac:dyDescent="0.25">
      <c r="A19303">
        <v>1921</v>
      </c>
      <c r="B19303" s="1">
        <v>72</v>
      </c>
    </row>
    <row r="19304" spans="1:2" hidden="1" x14ac:dyDescent="0.25">
      <c r="A19304">
        <v>1921</v>
      </c>
      <c r="B19304" s="1">
        <v>73</v>
      </c>
    </row>
    <row r="19305" spans="1:2" hidden="1" x14ac:dyDescent="0.25">
      <c r="A19305">
        <v>1921</v>
      </c>
      <c r="B19305" s="1">
        <v>89</v>
      </c>
    </row>
    <row r="19306" spans="1:2" hidden="1" x14ac:dyDescent="0.25">
      <c r="A19306">
        <v>1921</v>
      </c>
      <c r="B19306" s="1">
        <v>53</v>
      </c>
    </row>
    <row r="19307" spans="1:2" hidden="1" x14ac:dyDescent="0.25">
      <c r="A19307">
        <v>1921</v>
      </c>
      <c r="B19307" s="1">
        <v>0</v>
      </c>
    </row>
    <row r="19308" spans="1:2" hidden="1" x14ac:dyDescent="0.25">
      <c r="A19308">
        <v>1921</v>
      </c>
      <c r="B19308" s="1">
        <v>53</v>
      </c>
    </row>
    <row r="19309" spans="1:2" hidden="1" x14ac:dyDescent="0.25">
      <c r="A19309">
        <v>1921</v>
      </c>
      <c r="B19309" s="1">
        <v>52</v>
      </c>
    </row>
    <row r="19310" spans="1:2" hidden="1" x14ac:dyDescent="0.25">
      <c r="A19310">
        <v>1921</v>
      </c>
      <c r="B19310" s="1">
        <v>45</v>
      </c>
    </row>
    <row r="19311" spans="1:2" hidden="1" x14ac:dyDescent="0.25">
      <c r="A19311">
        <v>1921</v>
      </c>
    </row>
    <row r="19312" spans="1:2" hidden="1" x14ac:dyDescent="0.25">
      <c r="A19312">
        <v>1921</v>
      </c>
      <c r="B19312" s="1">
        <v>36</v>
      </c>
    </row>
    <row r="19313" spans="1:2" hidden="1" x14ac:dyDescent="0.25">
      <c r="A19313">
        <v>1921</v>
      </c>
      <c r="B19313" s="1">
        <v>83</v>
      </c>
    </row>
    <row r="19314" spans="1:2" hidden="1" x14ac:dyDescent="0.25">
      <c r="A19314">
        <v>1921</v>
      </c>
      <c r="B19314" s="1">
        <v>80</v>
      </c>
    </row>
    <row r="19315" spans="1:2" hidden="1" x14ac:dyDescent="0.25">
      <c r="A19315">
        <v>1921</v>
      </c>
      <c r="B19315" s="1">
        <v>52</v>
      </c>
    </row>
    <row r="19316" spans="1:2" hidden="1" x14ac:dyDescent="0.25">
      <c r="A19316">
        <v>1922</v>
      </c>
      <c r="B19316" s="1">
        <v>18</v>
      </c>
    </row>
    <row r="19317" spans="1:2" hidden="1" x14ac:dyDescent="0.25">
      <c r="A19317">
        <v>1922</v>
      </c>
      <c r="B19317" s="1">
        <v>73</v>
      </c>
    </row>
    <row r="19318" spans="1:2" hidden="1" x14ac:dyDescent="0.25">
      <c r="A19318">
        <v>1922</v>
      </c>
      <c r="B19318" s="1">
        <v>14</v>
      </c>
    </row>
    <row r="19319" spans="1:2" hidden="1" x14ac:dyDescent="0.25">
      <c r="A19319">
        <v>1922</v>
      </c>
      <c r="B19319" s="1">
        <v>50</v>
      </c>
    </row>
    <row r="19320" spans="1:2" hidden="1" x14ac:dyDescent="0.25">
      <c r="A19320">
        <v>1922</v>
      </c>
    </row>
    <row r="19321" spans="1:2" hidden="1" x14ac:dyDescent="0.25">
      <c r="A19321">
        <v>1922</v>
      </c>
      <c r="B19321" s="1">
        <v>70</v>
      </c>
    </row>
    <row r="19322" spans="1:2" hidden="1" x14ac:dyDescent="0.25">
      <c r="A19322">
        <v>1922</v>
      </c>
      <c r="B19322" s="1">
        <v>40</v>
      </c>
    </row>
    <row r="19323" spans="1:2" hidden="1" x14ac:dyDescent="0.25">
      <c r="A19323">
        <v>1922</v>
      </c>
      <c r="B19323" s="1">
        <v>41</v>
      </c>
    </row>
    <row r="19324" spans="1:2" hidden="1" x14ac:dyDescent="0.25">
      <c r="A19324">
        <v>1922</v>
      </c>
      <c r="B19324" s="1">
        <v>59</v>
      </c>
    </row>
    <row r="19325" spans="1:2" hidden="1" x14ac:dyDescent="0.25">
      <c r="A19325">
        <v>1922</v>
      </c>
      <c r="B19325" s="1">
        <v>70</v>
      </c>
    </row>
    <row r="19326" spans="1:2" hidden="1" x14ac:dyDescent="0.25">
      <c r="A19326">
        <v>1922</v>
      </c>
      <c r="B19326" s="1">
        <v>51</v>
      </c>
    </row>
    <row r="19327" spans="1:2" hidden="1" x14ac:dyDescent="0.25">
      <c r="A19327">
        <v>1922</v>
      </c>
      <c r="B19327" s="1">
        <v>51</v>
      </c>
    </row>
    <row r="19328" spans="1:2" hidden="1" x14ac:dyDescent="0.25">
      <c r="A19328">
        <v>1922</v>
      </c>
      <c r="B19328" s="1">
        <v>59</v>
      </c>
    </row>
    <row r="19329" spans="1:2" hidden="1" x14ac:dyDescent="0.25">
      <c r="A19329">
        <v>1922</v>
      </c>
      <c r="B19329" s="1">
        <v>72</v>
      </c>
    </row>
    <row r="19330" spans="1:2" hidden="1" x14ac:dyDescent="0.25">
      <c r="A19330">
        <v>1922</v>
      </c>
      <c r="B19330" s="1">
        <v>1</v>
      </c>
    </row>
    <row r="19331" spans="1:2" hidden="1" x14ac:dyDescent="0.25">
      <c r="A19331">
        <v>1922</v>
      </c>
      <c r="B19331" s="1">
        <v>72</v>
      </c>
    </row>
    <row r="19332" spans="1:2" hidden="1" x14ac:dyDescent="0.25">
      <c r="A19332">
        <v>1922</v>
      </c>
      <c r="B19332" s="1">
        <v>51</v>
      </c>
    </row>
    <row r="19333" spans="1:2" hidden="1" x14ac:dyDescent="0.25">
      <c r="A19333">
        <v>1922</v>
      </c>
      <c r="B19333" s="1">
        <v>54</v>
      </c>
    </row>
    <row r="19334" spans="1:2" hidden="1" x14ac:dyDescent="0.25">
      <c r="A19334">
        <v>1922</v>
      </c>
      <c r="B19334" s="1">
        <v>1</v>
      </c>
    </row>
    <row r="19335" spans="1:2" hidden="1" x14ac:dyDescent="0.25">
      <c r="A19335">
        <v>1922</v>
      </c>
      <c r="B19335" s="1">
        <v>43</v>
      </c>
    </row>
    <row r="19336" spans="1:2" hidden="1" x14ac:dyDescent="0.25">
      <c r="A19336">
        <v>1922</v>
      </c>
      <c r="B19336" s="1">
        <v>72</v>
      </c>
    </row>
    <row r="19337" spans="1:2" hidden="1" x14ac:dyDescent="0.25">
      <c r="A19337">
        <v>1922</v>
      </c>
      <c r="B19337" s="1">
        <v>34</v>
      </c>
    </row>
    <row r="19338" spans="1:2" hidden="1" x14ac:dyDescent="0.25">
      <c r="A19338">
        <v>1922</v>
      </c>
      <c r="B19338" s="1">
        <v>35</v>
      </c>
    </row>
    <row r="19339" spans="1:2" hidden="1" x14ac:dyDescent="0.25">
      <c r="A19339">
        <v>1922</v>
      </c>
      <c r="B19339" s="1">
        <v>76</v>
      </c>
    </row>
    <row r="19340" spans="1:2" hidden="1" x14ac:dyDescent="0.25">
      <c r="A19340">
        <v>1923</v>
      </c>
      <c r="B19340" s="1">
        <v>81</v>
      </c>
    </row>
    <row r="19341" spans="1:2" hidden="1" x14ac:dyDescent="0.25">
      <c r="A19341">
        <v>1923</v>
      </c>
      <c r="B19341" s="1">
        <v>50</v>
      </c>
    </row>
    <row r="19342" spans="1:2" hidden="1" x14ac:dyDescent="0.25">
      <c r="A19342">
        <v>1923</v>
      </c>
      <c r="B19342" s="1">
        <v>45</v>
      </c>
    </row>
    <row r="19343" spans="1:2" hidden="1" x14ac:dyDescent="0.25">
      <c r="A19343">
        <v>1923</v>
      </c>
      <c r="B19343" s="1">
        <v>25</v>
      </c>
    </row>
    <row r="19344" spans="1:2" hidden="1" x14ac:dyDescent="0.25">
      <c r="A19344">
        <v>1923</v>
      </c>
      <c r="B19344" s="1">
        <v>86</v>
      </c>
    </row>
    <row r="19345" spans="1:2" hidden="1" x14ac:dyDescent="0.25">
      <c r="A19345">
        <v>1923</v>
      </c>
      <c r="B19345" s="1">
        <v>21</v>
      </c>
    </row>
    <row r="19346" spans="1:2" hidden="1" x14ac:dyDescent="0.25">
      <c r="A19346">
        <v>1923</v>
      </c>
      <c r="B19346" s="1">
        <v>68</v>
      </c>
    </row>
    <row r="19347" spans="1:2" hidden="1" x14ac:dyDescent="0.25">
      <c r="A19347">
        <v>1923</v>
      </c>
      <c r="B19347" s="1">
        <v>68</v>
      </c>
    </row>
    <row r="19348" spans="1:2" hidden="1" x14ac:dyDescent="0.25">
      <c r="A19348">
        <v>1923</v>
      </c>
      <c r="B19348" s="1">
        <v>66</v>
      </c>
    </row>
    <row r="19349" spans="1:2" hidden="1" x14ac:dyDescent="0.25">
      <c r="A19349">
        <v>1923</v>
      </c>
      <c r="B19349" s="1">
        <v>34</v>
      </c>
    </row>
    <row r="19350" spans="1:2" hidden="1" x14ac:dyDescent="0.25">
      <c r="A19350">
        <v>1923</v>
      </c>
    </row>
    <row r="19351" spans="1:2" hidden="1" x14ac:dyDescent="0.25">
      <c r="A19351">
        <v>1923</v>
      </c>
      <c r="B19351" s="1">
        <v>46</v>
      </c>
    </row>
    <row r="19352" spans="1:2" hidden="1" x14ac:dyDescent="0.25">
      <c r="A19352">
        <v>1923</v>
      </c>
      <c r="B19352" s="1">
        <v>84</v>
      </c>
    </row>
    <row r="19353" spans="1:2" hidden="1" x14ac:dyDescent="0.25">
      <c r="A19353">
        <v>1923</v>
      </c>
      <c r="B19353" s="1">
        <v>76</v>
      </c>
    </row>
    <row r="19354" spans="1:2" hidden="1" x14ac:dyDescent="0.25">
      <c r="A19354">
        <v>1923</v>
      </c>
      <c r="B19354" s="1">
        <v>74</v>
      </c>
    </row>
    <row r="19355" spans="1:2" hidden="1" x14ac:dyDescent="0.25">
      <c r="A19355">
        <v>1923</v>
      </c>
      <c r="B19355" s="1">
        <v>66</v>
      </c>
    </row>
    <row r="19356" spans="1:2" hidden="1" x14ac:dyDescent="0.25">
      <c r="A19356">
        <v>1923</v>
      </c>
      <c r="B19356" s="1">
        <v>74</v>
      </c>
    </row>
    <row r="19357" spans="1:2" hidden="1" x14ac:dyDescent="0.25">
      <c r="A19357">
        <v>1923</v>
      </c>
      <c r="B19357" s="1">
        <v>73</v>
      </c>
    </row>
    <row r="19358" spans="1:2" hidden="1" x14ac:dyDescent="0.25">
      <c r="A19358">
        <v>1924</v>
      </c>
      <c r="B19358" s="1">
        <v>81</v>
      </c>
    </row>
    <row r="19359" spans="1:2" hidden="1" x14ac:dyDescent="0.25">
      <c r="A19359">
        <v>1924</v>
      </c>
      <c r="B19359" s="1">
        <v>70</v>
      </c>
    </row>
    <row r="19360" spans="1:2" hidden="1" x14ac:dyDescent="0.25">
      <c r="A19360">
        <v>1924</v>
      </c>
      <c r="B19360" s="1">
        <v>63</v>
      </c>
    </row>
    <row r="19361" spans="1:2" hidden="1" x14ac:dyDescent="0.25">
      <c r="A19361">
        <v>1924</v>
      </c>
      <c r="B19361" s="1">
        <v>75</v>
      </c>
    </row>
    <row r="19362" spans="1:2" hidden="1" x14ac:dyDescent="0.25">
      <c r="A19362">
        <v>1924</v>
      </c>
      <c r="B19362" s="1">
        <v>78</v>
      </c>
    </row>
    <row r="19363" spans="1:2" hidden="1" x14ac:dyDescent="0.25">
      <c r="A19363">
        <v>1924</v>
      </c>
      <c r="B19363" s="1">
        <v>70</v>
      </c>
    </row>
    <row r="19364" spans="1:2" hidden="1" x14ac:dyDescent="0.25">
      <c r="A19364">
        <v>1924</v>
      </c>
      <c r="B19364" s="1">
        <v>0</v>
      </c>
    </row>
    <row r="19365" spans="1:2" hidden="1" x14ac:dyDescent="0.25">
      <c r="A19365">
        <v>1924</v>
      </c>
      <c r="B19365" s="1">
        <v>95</v>
      </c>
    </row>
    <row r="19366" spans="1:2" hidden="1" x14ac:dyDescent="0.25">
      <c r="A19366">
        <v>1924</v>
      </c>
      <c r="B19366" s="1">
        <v>0</v>
      </c>
    </row>
    <row r="19367" spans="1:2" hidden="1" x14ac:dyDescent="0.25">
      <c r="A19367">
        <v>1924</v>
      </c>
      <c r="B19367" s="1">
        <v>57</v>
      </c>
    </row>
    <row r="19368" spans="1:2" hidden="1" x14ac:dyDescent="0.25">
      <c r="A19368">
        <v>1924</v>
      </c>
    </row>
    <row r="19369" spans="1:2" hidden="1" x14ac:dyDescent="0.25">
      <c r="A19369">
        <v>1924</v>
      </c>
      <c r="B19369" s="1">
        <v>40</v>
      </c>
    </row>
    <row r="19370" spans="1:2" hidden="1" x14ac:dyDescent="0.25">
      <c r="A19370">
        <v>1924</v>
      </c>
      <c r="B19370" s="1">
        <v>82</v>
      </c>
    </row>
    <row r="19371" spans="1:2" hidden="1" x14ac:dyDescent="0.25">
      <c r="A19371">
        <v>1924</v>
      </c>
      <c r="B19371" s="1">
        <v>68</v>
      </c>
    </row>
    <row r="19372" spans="1:2" hidden="1" x14ac:dyDescent="0.25">
      <c r="A19372">
        <v>1924</v>
      </c>
      <c r="B19372" s="1">
        <v>75</v>
      </c>
    </row>
    <row r="19373" spans="1:2" hidden="1" x14ac:dyDescent="0.25">
      <c r="A19373">
        <v>1924</v>
      </c>
      <c r="B19373" s="1">
        <v>31</v>
      </c>
    </row>
    <row r="19374" spans="1:2" hidden="1" x14ac:dyDescent="0.25">
      <c r="A19374">
        <v>1924</v>
      </c>
    </row>
    <row r="19375" spans="1:2" hidden="1" x14ac:dyDescent="0.25">
      <c r="A19375">
        <v>1924</v>
      </c>
      <c r="B19375" s="1">
        <v>72</v>
      </c>
    </row>
    <row r="19376" spans="1:2" hidden="1" x14ac:dyDescent="0.25">
      <c r="A19376">
        <v>1924</v>
      </c>
      <c r="B19376" s="1">
        <v>66</v>
      </c>
    </row>
    <row r="19377" spans="1:2" hidden="1" x14ac:dyDescent="0.25">
      <c r="A19377">
        <v>1924</v>
      </c>
      <c r="B19377" s="1">
        <v>64</v>
      </c>
    </row>
    <row r="19378" spans="1:2" hidden="1" x14ac:dyDescent="0.25">
      <c r="A19378">
        <v>1924</v>
      </c>
      <c r="B19378" s="1">
        <v>45</v>
      </c>
    </row>
    <row r="19379" spans="1:2" hidden="1" x14ac:dyDescent="0.25">
      <c r="A19379">
        <v>1924</v>
      </c>
      <c r="B19379" s="1">
        <v>45</v>
      </c>
    </row>
    <row r="19380" spans="1:2" hidden="1" x14ac:dyDescent="0.25">
      <c r="A19380">
        <v>1925</v>
      </c>
      <c r="B19380" s="1">
        <v>37</v>
      </c>
    </row>
    <row r="19381" spans="1:2" hidden="1" x14ac:dyDescent="0.25">
      <c r="A19381">
        <v>1925</v>
      </c>
      <c r="B19381" s="1">
        <v>59</v>
      </c>
    </row>
    <row r="19382" spans="1:2" hidden="1" x14ac:dyDescent="0.25">
      <c r="A19382">
        <v>1925</v>
      </c>
    </row>
    <row r="19383" spans="1:2" hidden="1" x14ac:dyDescent="0.25">
      <c r="A19383">
        <v>1925</v>
      </c>
      <c r="B19383" s="1">
        <v>44</v>
      </c>
    </row>
    <row r="19384" spans="1:2" hidden="1" x14ac:dyDescent="0.25">
      <c r="A19384">
        <v>1925</v>
      </c>
      <c r="B19384" s="1">
        <v>0</v>
      </c>
    </row>
    <row r="19385" spans="1:2" hidden="1" x14ac:dyDescent="0.25">
      <c r="A19385">
        <v>1925</v>
      </c>
      <c r="B19385" s="1">
        <v>67</v>
      </c>
    </row>
    <row r="19386" spans="1:2" hidden="1" x14ac:dyDescent="0.25">
      <c r="A19386">
        <v>1925</v>
      </c>
    </row>
    <row r="19387" spans="1:2" hidden="1" x14ac:dyDescent="0.25">
      <c r="A19387">
        <v>1925</v>
      </c>
      <c r="B19387" s="1">
        <v>61</v>
      </c>
    </row>
    <row r="19388" spans="1:2" hidden="1" x14ac:dyDescent="0.25">
      <c r="A19388">
        <v>1925</v>
      </c>
    </row>
    <row r="19389" spans="1:2" hidden="1" x14ac:dyDescent="0.25">
      <c r="A19389">
        <v>1925</v>
      </c>
      <c r="B19389" s="1">
        <v>90</v>
      </c>
    </row>
    <row r="19390" spans="1:2" hidden="1" x14ac:dyDescent="0.25">
      <c r="A19390">
        <v>1925</v>
      </c>
      <c r="B19390" s="1">
        <v>55</v>
      </c>
    </row>
    <row r="19391" spans="1:2" hidden="1" x14ac:dyDescent="0.25">
      <c r="A19391">
        <v>1925</v>
      </c>
      <c r="B19391" s="1">
        <v>81</v>
      </c>
    </row>
    <row r="19392" spans="1:2" hidden="1" x14ac:dyDescent="0.25">
      <c r="A19392">
        <v>1925</v>
      </c>
      <c r="B19392" s="1">
        <v>74</v>
      </c>
    </row>
    <row r="19393" spans="1:2" hidden="1" x14ac:dyDescent="0.25">
      <c r="A19393">
        <v>1925</v>
      </c>
      <c r="B19393" s="1">
        <v>81</v>
      </c>
    </row>
    <row r="19394" spans="1:2" hidden="1" x14ac:dyDescent="0.25">
      <c r="A19394">
        <v>1926</v>
      </c>
      <c r="B19394" s="1">
        <v>77</v>
      </c>
    </row>
    <row r="19395" spans="1:2" hidden="1" x14ac:dyDescent="0.25">
      <c r="A19395">
        <v>1926</v>
      </c>
      <c r="B19395" s="1">
        <v>26</v>
      </c>
    </row>
    <row r="19396" spans="1:2" hidden="1" x14ac:dyDescent="0.25">
      <c r="A19396">
        <v>1926</v>
      </c>
      <c r="B19396" s="1">
        <v>66</v>
      </c>
    </row>
    <row r="19397" spans="1:2" hidden="1" x14ac:dyDescent="0.25">
      <c r="A19397">
        <v>1926</v>
      </c>
      <c r="B19397" s="1">
        <v>66</v>
      </c>
    </row>
    <row r="19398" spans="1:2" hidden="1" x14ac:dyDescent="0.25">
      <c r="A19398">
        <v>1926</v>
      </c>
      <c r="B19398" s="1">
        <v>55</v>
      </c>
    </row>
    <row r="19399" spans="1:2" hidden="1" x14ac:dyDescent="0.25">
      <c r="A19399">
        <v>1926</v>
      </c>
      <c r="B19399" s="1">
        <v>86</v>
      </c>
    </row>
    <row r="19400" spans="1:2" hidden="1" x14ac:dyDescent="0.25">
      <c r="A19400">
        <v>1926</v>
      </c>
      <c r="B19400" s="1">
        <v>58</v>
      </c>
    </row>
    <row r="19401" spans="1:2" hidden="1" x14ac:dyDescent="0.25">
      <c r="A19401">
        <v>1926</v>
      </c>
      <c r="B19401" s="1">
        <v>81</v>
      </c>
    </row>
    <row r="19402" spans="1:2" hidden="1" x14ac:dyDescent="0.25">
      <c r="A19402">
        <v>1926</v>
      </c>
      <c r="B19402" s="1">
        <v>48</v>
      </c>
    </row>
    <row r="19403" spans="1:2" hidden="1" x14ac:dyDescent="0.25">
      <c r="A19403">
        <v>1926</v>
      </c>
      <c r="B19403" s="1">
        <v>80</v>
      </c>
    </row>
    <row r="19404" spans="1:2" hidden="1" x14ac:dyDescent="0.25">
      <c r="A19404">
        <v>1926</v>
      </c>
      <c r="B19404" s="1">
        <v>3</v>
      </c>
    </row>
    <row r="19405" spans="1:2" hidden="1" x14ac:dyDescent="0.25">
      <c r="A19405">
        <v>1926</v>
      </c>
      <c r="B19405" s="1">
        <v>5</v>
      </c>
    </row>
    <row r="19406" spans="1:2" hidden="1" x14ac:dyDescent="0.25">
      <c r="A19406">
        <v>1926</v>
      </c>
      <c r="B19406" s="1">
        <v>41</v>
      </c>
    </row>
    <row r="19407" spans="1:2" hidden="1" x14ac:dyDescent="0.25">
      <c r="A19407">
        <v>1926</v>
      </c>
      <c r="B19407" s="1">
        <v>58</v>
      </c>
    </row>
    <row r="19408" spans="1:2" hidden="1" x14ac:dyDescent="0.25">
      <c r="A19408">
        <v>1926</v>
      </c>
      <c r="B19408" s="1">
        <v>19</v>
      </c>
    </row>
    <row r="19409" spans="1:2" hidden="1" x14ac:dyDescent="0.25">
      <c r="A19409">
        <v>1926</v>
      </c>
      <c r="B19409" s="1">
        <v>91</v>
      </c>
    </row>
    <row r="19410" spans="1:2" hidden="1" x14ac:dyDescent="0.25">
      <c r="A19410">
        <v>1926</v>
      </c>
      <c r="B19410" s="1">
        <v>10</v>
      </c>
    </row>
    <row r="19411" spans="1:2" hidden="1" x14ac:dyDescent="0.25">
      <c r="A19411">
        <v>1926</v>
      </c>
      <c r="B19411" s="1">
        <v>84</v>
      </c>
    </row>
    <row r="19412" spans="1:2" hidden="1" x14ac:dyDescent="0.25">
      <c r="A19412">
        <v>1926</v>
      </c>
      <c r="B19412" s="1">
        <v>1</v>
      </c>
    </row>
    <row r="19413" spans="1:2" hidden="1" x14ac:dyDescent="0.25">
      <c r="A19413">
        <v>1927</v>
      </c>
      <c r="B19413" s="1">
        <v>66</v>
      </c>
    </row>
    <row r="19414" spans="1:2" hidden="1" x14ac:dyDescent="0.25">
      <c r="A19414">
        <v>1927</v>
      </c>
      <c r="B19414" s="1">
        <v>74</v>
      </c>
    </row>
    <row r="19415" spans="1:2" hidden="1" x14ac:dyDescent="0.25">
      <c r="A19415">
        <v>1927</v>
      </c>
      <c r="B19415" s="1">
        <v>50</v>
      </c>
    </row>
    <row r="19416" spans="1:2" hidden="1" x14ac:dyDescent="0.25">
      <c r="A19416">
        <v>1927</v>
      </c>
      <c r="B19416" s="1">
        <v>51</v>
      </c>
    </row>
    <row r="19417" spans="1:2" hidden="1" x14ac:dyDescent="0.25">
      <c r="A19417">
        <v>1927</v>
      </c>
      <c r="B19417" s="1">
        <v>67</v>
      </c>
    </row>
    <row r="19418" spans="1:2" hidden="1" x14ac:dyDescent="0.25">
      <c r="A19418">
        <v>1927</v>
      </c>
      <c r="B19418" s="1">
        <v>81</v>
      </c>
    </row>
    <row r="19419" spans="1:2" hidden="1" x14ac:dyDescent="0.25">
      <c r="A19419">
        <v>1927</v>
      </c>
      <c r="B19419" s="1">
        <v>68</v>
      </c>
    </row>
    <row r="19420" spans="1:2" hidden="1" x14ac:dyDescent="0.25">
      <c r="A19420">
        <v>1927</v>
      </c>
      <c r="B19420" s="1">
        <v>20</v>
      </c>
    </row>
    <row r="19421" spans="1:2" hidden="1" x14ac:dyDescent="0.25">
      <c r="A19421">
        <v>1927</v>
      </c>
      <c r="B19421" s="1">
        <v>67</v>
      </c>
    </row>
    <row r="19422" spans="1:2" hidden="1" x14ac:dyDescent="0.25">
      <c r="A19422">
        <v>1927</v>
      </c>
      <c r="B19422" s="1">
        <v>38</v>
      </c>
    </row>
    <row r="19423" spans="1:2" hidden="1" x14ac:dyDescent="0.25">
      <c r="A19423">
        <v>1928</v>
      </c>
      <c r="B19423" s="1">
        <v>83</v>
      </c>
    </row>
    <row r="19424" spans="1:2" hidden="1" x14ac:dyDescent="0.25">
      <c r="A19424">
        <v>1928</v>
      </c>
      <c r="B19424" s="1">
        <v>72</v>
      </c>
    </row>
    <row r="19425" spans="1:2" hidden="1" x14ac:dyDescent="0.25">
      <c r="A19425">
        <v>1928</v>
      </c>
      <c r="B19425" s="1">
        <v>85</v>
      </c>
    </row>
    <row r="19426" spans="1:2" hidden="1" x14ac:dyDescent="0.25">
      <c r="A19426">
        <v>1928</v>
      </c>
      <c r="B19426" s="1">
        <v>73</v>
      </c>
    </row>
    <row r="19427" spans="1:2" hidden="1" x14ac:dyDescent="0.25">
      <c r="A19427">
        <v>1928</v>
      </c>
      <c r="B19427" s="1">
        <v>75</v>
      </c>
    </row>
    <row r="19428" spans="1:2" hidden="1" x14ac:dyDescent="0.25">
      <c r="A19428">
        <v>1928</v>
      </c>
      <c r="B19428" s="1">
        <v>17</v>
      </c>
    </row>
    <row r="19429" spans="1:2" hidden="1" x14ac:dyDescent="0.25">
      <c r="A19429">
        <v>1928</v>
      </c>
      <c r="B19429" s="1">
        <v>74</v>
      </c>
    </row>
    <row r="19430" spans="1:2" hidden="1" x14ac:dyDescent="0.25">
      <c r="A19430">
        <v>1928</v>
      </c>
      <c r="B19430" s="1">
        <v>68</v>
      </c>
    </row>
    <row r="19431" spans="1:2" hidden="1" x14ac:dyDescent="0.25">
      <c r="A19431">
        <v>1928</v>
      </c>
      <c r="B19431" s="1">
        <v>72</v>
      </c>
    </row>
    <row r="19432" spans="1:2" hidden="1" x14ac:dyDescent="0.25">
      <c r="A19432">
        <v>1928</v>
      </c>
      <c r="B19432" s="1">
        <v>66</v>
      </c>
    </row>
    <row r="19433" spans="1:2" hidden="1" x14ac:dyDescent="0.25">
      <c r="A19433">
        <v>1928</v>
      </c>
      <c r="B19433" s="1">
        <v>4</v>
      </c>
    </row>
    <row r="19434" spans="1:2" hidden="1" x14ac:dyDescent="0.25">
      <c r="A19434">
        <v>1928</v>
      </c>
      <c r="B19434" s="1">
        <v>70</v>
      </c>
    </row>
    <row r="19435" spans="1:2" hidden="1" x14ac:dyDescent="0.25">
      <c r="A19435">
        <v>1928</v>
      </c>
      <c r="B19435" s="1">
        <v>69</v>
      </c>
    </row>
    <row r="19436" spans="1:2" hidden="1" x14ac:dyDescent="0.25">
      <c r="A19436">
        <v>1928</v>
      </c>
      <c r="B19436" s="1">
        <v>75</v>
      </c>
    </row>
    <row r="19437" spans="1:2" hidden="1" x14ac:dyDescent="0.25">
      <c r="A19437">
        <v>1928</v>
      </c>
      <c r="B19437" s="1">
        <v>65</v>
      </c>
    </row>
    <row r="19438" spans="1:2" hidden="1" x14ac:dyDescent="0.25">
      <c r="A19438">
        <v>1928</v>
      </c>
      <c r="B19438" s="1">
        <v>67</v>
      </c>
    </row>
    <row r="19439" spans="1:2" hidden="1" x14ac:dyDescent="0.25">
      <c r="A19439">
        <v>1929</v>
      </c>
      <c r="B19439" s="1">
        <v>88</v>
      </c>
    </row>
    <row r="19440" spans="1:2" hidden="1" x14ac:dyDescent="0.25">
      <c r="A19440">
        <v>1929</v>
      </c>
      <c r="B19440" s="1">
        <v>71</v>
      </c>
    </row>
    <row r="19441" spans="1:2" hidden="1" x14ac:dyDescent="0.25">
      <c r="A19441">
        <v>1929</v>
      </c>
      <c r="B19441" s="1">
        <v>37</v>
      </c>
    </row>
    <row r="19442" spans="1:2" hidden="1" x14ac:dyDescent="0.25">
      <c r="A19442">
        <v>1929</v>
      </c>
      <c r="B19442" s="1">
        <v>90</v>
      </c>
    </row>
    <row r="19443" spans="1:2" hidden="1" x14ac:dyDescent="0.25">
      <c r="A19443">
        <v>1929</v>
      </c>
      <c r="B19443" s="1">
        <v>69</v>
      </c>
    </row>
    <row r="19444" spans="1:2" hidden="1" x14ac:dyDescent="0.25">
      <c r="A19444">
        <v>1929</v>
      </c>
      <c r="B19444" s="1">
        <v>77</v>
      </c>
    </row>
    <row r="19445" spans="1:2" hidden="1" x14ac:dyDescent="0.25">
      <c r="A19445">
        <v>1929</v>
      </c>
      <c r="B19445" s="1">
        <v>80</v>
      </c>
    </row>
    <row r="19446" spans="1:2" hidden="1" x14ac:dyDescent="0.25">
      <c r="A19446">
        <v>1929</v>
      </c>
      <c r="B19446" s="1">
        <v>84</v>
      </c>
    </row>
    <row r="19447" spans="1:2" hidden="1" x14ac:dyDescent="0.25">
      <c r="A19447">
        <v>1929</v>
      </c>
      <c r="B19447" s="1">
        <v>24</v>
      </c>
    </row>
    <row r="19448" spans="1:2" hidden="1" x14ac:dyDescent="0.25">
      <c r="A19448">
        <v>1929</v>
      </c>
      <c r="B19448" s="1">
        <v>87</v>
      </c>
    </row>
    <row r="19449" spans="1:2" hidden="1" x14ac:dyDescent="0.25">
      <c r="A19449">
        <v>1929</v>
      </c>
      <c r="B19449" s="1">
        <v>68</v>
      </c>
    </row>
    <row r="19450" spans="1:2" hidden="1" x14ac:dyDescent="0.25">
      <c r="A19450">
        <v>1929</v>
      </c>
      <c r="B19450" s="1">
        <v>97</v>
      </c>
    </row>
    <row r="19451" spans="1:2" hidden="1" x14ac:dyDescent="0.25">
      <c r="A19451">
        <v>1929</v>
      </c>
    </row>
    <row r="19452" spans="1:2" hidden="1" x14ac:dyDescent="0.25">
      <c r="A19452">
        <v>1929</v>
      </c>
      <c r="B19452" s="1">
        <v>83</v>
      </c>
    </row>
    <row r="19453" spans="1:2" hidden="1" x14ac:dyDescent="0.25">
      <c r="A19453">
        <v>1929</v>
      </c>
      <c r="B19453" s="1">
        <v>72</v>
      </c>
    </row>
    <row r="19454" spans="1:2" hidden="1" x14ac:dyDescent="0.25">
      <c r="A19454">
        <v>1929</v>
      </c>
      <c r="B19454" s="1">
        <v>6</v>
      </c>
    </row>
    <row r="19455" spans="1:2" hidden="1" x14ac:dyDescent="0.25">
      <c r="A19455">
        <v>1929</v>
      </c>
      <c r="B19455" s="1">
        <v>48</v>
      </c>
    </row>
    <row r="19456" spans="1:2" hidden="1" x14ac:dyDescent="0.25">
      <c r="A19456">
        <v>1929</v>
      </c>
      <c r="B19456" s="1">
        <v>66</v>
      </c>
    </row>
    <row r="19457" spans="1:2" hidden="1" x14ac:dyDescent="0.25">
      <c r="A19457">
        <v>1929</v>
      </c>
      <c r="B19457" s="1">
        <v>77</v>
      </c>
    </row>
    <row r="19458" spans="1:2" hidden="1" x14ac:dyDescent="0.25">
      <c r="A19458">
        <v>1929</v>
      </c>
      <c r="B19458" s="1">
        <v>82</v>
      </c>
    </row>
    <row r="19459" spans="1:2" hidden="1" x14ac:dyDescent="0.25">
      <c r="A19459">
        <v>1929</v>
      </c>
      <c r="B19459" s="1">
        <v>34</v>
      </c>
    </row>
    <row r="19460" spans="1:2" hidden="1" x14ac:dyDescent="0.25">
      <c r="A19460">
        <v>1929</v>
      </c>
      <c r="B19460" s="1">
        <v>79</v>
      </c>
    </row>
    <row r="19461" spans="1:2" hidden="1" x14ac:dyDescent="0.25">
      <c r="A19461">
        <v>1929</v>
      </c>
    </row>
    <row r="19462" spans="1:2" hidden="1" x14ac:dyDescent="0.25">
      <c r="A19462">
        <v>1929</v>
      </c>
      <c r="B19462" s="1">
        <v>45</v>
      </c>
    </row>
    <row r="19463" spans="1:2" hidden="1" x14ac:dyDescent="0.25">
      <c r="A19463">
        <v>1929</v>
      </c>
      <c r="B19463" s="1">
        <v>58</v>
      </c>
    </row>
    <row r="19464" spans="1:2" hidden="1" x14ac:dyDescent="0.25">
      <c r="A19464">
        <v>1929</v>
      </c>
      <c r="B19464" s="1">
        <v>70</v>
      </c>
    </row>
    <row r="19465" spans="1:2" hidden="1" x14ac:dyDescent="0.25">
      <c r="A19465">
        <v>1929</v>
      </c>
      <c r="B19465" s="1">
        <v>85</v>
      </c>
    </row>
    <row r="19466" spans="1:2" hidden="1" x14ac:dyDescent="0.25">
      <c r="A19466">
        <v>1929</v>
      </c>
      <c r="B19466" s="1">
        <v>52</v>
      </c>
    </row>
    <row r="19467" spans="1:2" hidden="1" x14ac:dyDescent="0.25">
      <c r="A19467">
        <v>1930</v>
      </c>
      <c r="B19467" s="1">
        <v>80</v>
      </c>
    </row>
    <row r="19468" spans="1:2" hidden="1" x14ac:dyDescent="0.25">
      <c r="A19468">
        <v>1930</v>
      </c>
      <c r="B19468" s="1">
        <v>9</v>
      </c>
    </row>
    <row r="19469" spans="1:2" hidden="1" x14ac:dyDescent="0.25">
      <c r="A19469">
        <v>1930</v>
      </c>
      <c r="B19469" s="1">
        <v>60</v>
      </c>
    </row>
    <row r="19470" spans="1:2" hidden="1" x14ac:dyDescent="0.25">
      <c r="A19470">
        <v>1930</v>
      </c>
      <c r="B19470" s="1">
        <v>76</v>
      </c>
    </row>
    <row r="19471" spans="1:2" hidden="1" x14ac:dyDescent="0.25">
      <c r="A19471">
        <v>1930</v>
      </c>
    </row>
    <row r="19472" spans="1:2" hidden="1" x14ac:dyDescent="0.25">
      <c r="A19472">
        <v>1930</v>
      </c>
      <c r="B19472" s="1">
        <v>89</v>
      </c>
    </row>
    <row r="19473" spans="1:2" hidden="1" x14ac:dyDescent="0.25">
      <c r="A19473">
        <v>1930</v>
      </c>
      <c r="B19473" s="1">
        <v>83</v>
      </c>
    </row>
    <row r="19474" spans="1:2" hidden="1" x14ac:dyDescent="0.25">
      <c r="A19474">
        <v>1930</v>
      </c>
      <c r="B19474" s="1">
        <v>53</v>
      </c>
    </row>
    <row r="19475" spans="1:2" hidden="1" x14ac:dyDescent="0.25">
      <c r="A19475">
        <v>1930</v>
      </c>
      <c r="B19475" s="1">
        <v>28</v>
      </c>
    </row>
    <row r="19476" spans="1:2" hidden="1" x14ac:dyDescent="0.25">
      <c r="A19476">
        <v>1930</v>
      </c>
    </row>
    <row r="19477" spans="1:2" hidden="1" x14ac:dyDescent="0.25">
      <c r="A19477">
        <v>1930</v>
      </c>
      <c r="B19477" s="1">
        <v>75</v>
      </c>
    </row>
    <row r="19478" spans="1:2" hidden="1" x14ac:dyDescent="0.25">
      <c r="A19478">
        <v>1930</v>
      </c>
      <c r="B19478" s="1">
        <v>61</v>
      </c>
    </row>
    <row r="19479" spans="1:2" hidden="1" x14ac:dyDescent="0.25">
      <c r="A19479">
        <v>1931</v>
      </c>
      <c r="B19479" s="1">
        <v>58</v>
      </c>
    </row>
    <row r="19480" spans="1:2" hidden="1" x14ac:dyDescent="0.25">
      <c r="A19480">
        <v>1931</v>
      </c>
      <c r="B19480" s="1">
        <v>67</v>
      </c>
    </row>
    <row r="19481" spans="1:2" hidden="1" x14ac:dyDescent="0.25">
      <c r="A19481">
        <v>1931</v>
      </c>
      <c r="B19481" s="1">
        <v>68</v>
      </c>
    </row>
    <row r="19482" spans="1:2" hidden="1" x14ac:dyDescent="0.25">
      <c r="A19482">
        <v>1931</v>
      </c>
      <c r="B19482" s="1">
        <v>73</v>
      </c>
    </row>
    <row r="19483" spans="1:2" hidden="1" x14ac:dyDescent="0.25">
      <c r="A19483">
        <v>1931</v>
      </c>
      <c r="B19483" s="1">
        <v>77</v>
      </c>
    </row>
    <row r="19484" spans="1:2" hidden="1" x14ac:dyDescent="0.25">
      <c r="A19484">
        <v>1931</v>
      </c>
    </row>
    <row r="19485" spans="1:2" hidden="1" x14ac:dyDescent="0.25">
      <c r="A19485">
        <v>1931</v>
      </c>
      <c r="B19485" s="1">
        <v>71</v>
      </c>
    </row>
    <row r="19486" spans="1:2" hidden="1" x14ac:dyDescent="0.25">
      <c r="A19486">
        <v>1931</v>
      </c>
      <c r="B19486" s="1">
        <v>75</v>
      </c>
    </row>
    <row r="19487" spans="1:2" hidden="1" x14ac:dyDescent="0.25">
      <c r="A19487">
        <v>1931</v>
      </c>
      <c r="B19487" s="1">
        <v>62</v>
      </c>
    </row>
    <row r="19488" spans="1:2" hidden="1" x14ac:dyDescent="0.25">
      <c r="A19488">
        <v>1931</v>
      </c>
      <c r="B19488" s="1">
        <v>2</v>
      </c>
    </row>
    <row r="19489" spans="1:2" hidden="1" x14ac:dyDescent="0.25">
      <c r="A19489">
        <v>1931</v>
      </c>
      <c r="B19489" s="1">
        <v>79</v>
      </c>
    </row>
    <row r="19490" spans="1:2" hidden="1" x14ac:dyDescent="0.25">
      <c r="A19490">
        <v>1931</v>
      </c>
      <c r="B19490" s="1">
        <v>56</v>
      </c>
    </row>
    <row r="19491" spans="1:2" hidden="1" x14ac:dyDescent="0.25">
      <c r="A19491">
        <v>1931</v>
      </c>
    </row>
    <row r="19492" spans="1:2" hidden="1" x14ac:dyDescent="0.25">
      <c r="A19492">
        <v>1931</v>
      </c>
      <c r="B19492" s="1">
        <v>81</v>
      </c>
    </row>
    <row r="19493" spans="1:2" hidden="1" x14ac:dyDescent="0.25">
      <c r="A19493">
        <v>1931</v>
      </c>
      <c r="B19493" s="1">
        <v>83</v>
      </c>
    </row>
    <row r="19494" spans="1:2" hidden="1" x14ac:dyDescent="0.25">
      <c r="A19494">
        <v>1931</v>
      </c>
      <c r="B19494" s="1">
        <v>40</v>
      </c>
    </row>
    <row r="19495" spans="1:2" hidden="1" x14ac:dyDescent="0.25">
      <c r="A19495">
        <v>1932</v>
      </c>
      <c r="B19495" s="1">
        <v>73</v>
      </c>
    </row>
    <row r="19496" spans="1:2" hidden="1" x14ac:dyDescent="0.25">
      <c r="A19496">
        <v>1932</v>
      </c>
      <c r="B19496" s="1">
        <v>59</v>
      </c>
    </row>
    <row r="19497" spans="1:2" hidden="1" x14ac:dyDescent="0.25">
      <c r="A19497">
        <v>1932</v>
      </c>
      <c r="B19497" s="1">
        <v>65</v>
      </c>
    </row>
    <row r="19498" spans="1:2" hidden="1" x14ac:dyDescent="0.25">
      <c r="A19498">
        <v>1932</v>
      </c>
      <c r="B19498" s="1">
        <v>88</v>
      </c>
    </row>
    <row r="19499" spans="1:2" hidden="1" x14ac:dyDescent="0.25">
      <c r="A19499">
        <v>1932</v>
      </c>
      <c r="B19499" s="1">
        <v>75</v>
      </c>
    </row>
    <row r="19500" spans="1:2" hidden="1" x14ac:dyDescent="0.25">
      <c r="A19500">
        <v>1932</v>
      </c>
      <c r="B19500" s="1">
        <v>86</v>
      </c>
    </row>
    <row r="19501" spans="1:2" hidden="1" x14ac:dyDescent="0.25">
      <c r="A19501">
        <v>1932</v>
      </c>
      <c r="B19501" s="1">
        <v>37</v>
      </c>
    </row>
    <row r="19502" spans="1:2" hidden="1" x14ac:dyDescent="0.25">
      <c r="A19502">
        <v>1932</v>
      </c>
      <c r="B19502" s="1">
        <v>79</v>
      </c>
    </row>
    <row r="19503" spans="1:2" hidden="1" x14ac:dyDescent="0.25">
      <c r="A19503">
        <v>1932</v>
      </c>
      <c r="B19503" s="1">
        <v>42</v>
      </c>
    </row>
    <row r="19504" spans="1:2" hidden="1" x14ac:dyDescent="0.25">
      <c r="A19504">
        <v>1932</v>
      </c>
      <c r="B19504" s="1">
        <v>74</v>
      </c>
    </row>
    <row r="19505" spans="1:2" hidden="1" x14ac:dyDescent="0.25">
      <c r="A19505">
        <v>1932</v>
      </c>
      <c r="B19505" s="1">
        <v>68</v>
      </c>
    </row>
    <row r="19506" spans="1:2" hidden="1" x14ac:dyDescent="0.25">
      <c r="A19506">
        <v>1932</v>
      </c>
      <c r="B19506" s="1">
        <v>82</v>
      </c>
    </row>
    <row r="19507" spans="1:2" hidden="1" x14ac:dyDescent="0.25">
      <c r="A19507">
        <v>1932</v>
      </c>
      <c r="B19507" s="1">
        <v>70</v>
      </c>
    </row>
    <row r="19508" spans="1:2" hidden="1" x14ac:dyDescent="0.25">
      <c r="A19508">
        <v>1932</v>
      </c>
      <c r="B19508" s="1">
        <v>70</v>
      </c>
    </row>
    <row r="19509" spans="1:2" hidden="1" x14ac:dyDescent="0.25">
      <c r="A19509">
        <v>1932</v>
      </c>
      <c r="B19509" s="1">
        <v>30</v>
      </c>
    </row>
    <row r="19510" spans="1:2" hidden="1" x14ac:dyDescent="0.25">
      <c r="A19510">
        <v>1932</v>
      </c>
      <c r="B19510" s="1">
        <v>39</v>
      </c>
    </row>
    <row r="19511" spans="1:2" hidden="1" x14ac:dyDescent="0.25">
      <c r="A19511">
        <v>1932</v>
      </c>
      <c r="B19511" s="1">
        <v>88</v>
      </c>
    </row>
    <row r="19512" spans="1:2" hidden="1" x14ac:dyDescent="0.25">
      <c r="A19512">
        <v>1932</v>
      </c>
      <c r="B19512" s="1">
        <v>43</v>
      </c>
    </row>
    <row r="19513" spans="1:2" hidden="1" x14ac:dyDescent="0.25">
      <c r="A19513">
        <v>1932</v>
      </c>
      <c r="B19513" s="1">
        <v>62</v>
      </c>
    </row>
    <row r="19514" spans="1:2" hidden="1" x14ac:dyDescent="0.25">
      <c r="A19514">
        <v>1933</v>
      </c>
      <c r="B19514" s="1">
        <v>66</v>
      </c>
    </row>
    <row r="19515" spans="1:2" hidden="1" x14ac:dyDescent="0.25">
      <c r="A19515">
        <v>1933</v>
      </c>
      <c r="B19515" s="1">
        <v>84</v>
      </c>
    </row>
    <row r="19516" spans="1:2" hidden="1" x14ac:dyDescent="0.25">
      <c r="A19516">
        <v>1933</v>
      </c>
      <c r="B19516" s="1">
        <v>58</v>
      </c>
    </row>
    <row r="19517" spans="1:2" hidden="1" x14ac:dyDescent="0.25">
      <c r="A19517">
        <v>1933</v>
      </c>
      <c r="B19517" s="1">
        <v>1</v>
      </c>
    </row>
    <row r="19518" spans="1:2" hidden="1" x14ac:dyDescent="0.25">
      <c r="A19518">
        <v>1933</v>
      </c>
      <c r="B19518" s="1">
        <v>63</v>
      </c>
    </row>
    <row r="19519" spans="1:2" hidden="1" x14ac:dyDescent="0.25">
      <c r="A19519">
        <v>1933</v>
      </c>
      <c r="B19519" s="1">
        <v>40</v>
      </c>
    </row>
    <row r="19520" spans="1:2" hidden="1" x14ac:dyDescent="0.25">
      <c r="A19520">
        <v>1933</v>
      </c>
      <c r="B19520" s="1">
        <v>1</v>
      </c>
    </row>
    <row r="19521" spans="1:2" hidden="1" x14ac:dyDescent="0.25">
      <c r="A19521">
        <v>1933</v>
      </c>
      <c r="B19521" s="1">
        <v>76</v>
      </c>
    </row>
    <row r="19522" spans="1:2" hidden="1" x14ac:dyDescent="0.25">
      <c r="A19522">
        <v>1933</v>
      </c>
      <c r="B19522" s="1">
        <v>29</v>
      </c>
    </row>
    <row r="19523" spans="1:2" hidden="1" x14ac:dyDescent="0.25">
      <c r="A19523">
        <v>1933</v>
      </c>
    </row>
    <row r="19524" spans="1:2" hidden="1" x14ac:dyDescent="0.25">
      <c r="A19524">
        <v>1933</v>
      </c>
      <c r="B19524" s="1">
        <v>6</v>
      </c>
    </row>
    <row r="19525" spans="1:2" hidden="1" x14ac:dyDescent="0.25">
      <c r="A19525">
        <v>1933</v>
      </c>
      <c r="B19525" s="1">
        <v>51</v>
      </c>
    </row>
    <row r="19526" spans="1:2" hidden="1" x14ac:dyDescent="0.25">
      <c r="A19526">
        <v>1933</v>
      </c>
    </row>
    <row r="19527" spans="1:2" hidden="1" x14ac:dyDescent="0.25">
      <c r="A19527">
        <v>1933</v>
      </c>
      <c r="B19527" s="1">
        <v>63</v>
      </c>
    </row>
    <row r="19528" spans="1:2" hidden="1" x14ac:dyDescent="0.25">
      <c r="A19528">
        <v>1934</v>
      </c>
      <c r="B19528" s="1">
        <v>52</v>
      </c>
    </row>
    <row r="19529" spans="1:2" hidden="1" x14ac:dyDescent="0.25">
      <c r="A19529">
        <v>1934</v>
      </c>
      <c r="B19529" s="1">
        <v>61</v>
      </c>
    </row>
    <row r="19530" spans="1:2" hidden="1" x14ac:dyDescent="0.25">
      <c r="A19530">
        <v>1934</v>
      </c>
      <c r="B19530" s="1">
        <v>71</v>
      </c>
    </row>
    <row r="19531" spans="1:2" hidden="1" x14ac:dyDescent="0.25">
      <c r="A19531">
        <v>1934</v>
      </c>
      <c r="B19531" s="1">
        <v>44</v>
      </c>
    </row>
    <row r="19532" spans="1:2" hidden="1" x14ac:dyDescent="0.25">
      <c r="A19532">
        <v>1934</v>
      </c>
      <c r="B19532" s="1">
        <v>60</v>
      </c>
    </row>
    <row r="19533" spans="1:2" hidden="1" x14ac:dyDescent="0.25">
      <c r="A19533">
        <v>1934</v>
      </c>
      <c r="B19533" s="1">
        <v>84</v>
      </c>
    </row>
    <row r="19534" spans="1:2" hidden="1" x14ac:dyDescent="0.25">
      <c r="A19534">
        <v>1934</v>
      </c>
      <c r="B19534" s="1">
        <v>69</v>
      </c>
    </row>
    <row r="19535" spans="1:2" hidden="1" x14ac:dyDescent="0.25">
      <c r="A19535">
        <v>1934</v>
      </c>
      <c r="B19535" s="1">
        <v>61</v>
      </c>
    </row>
    <row r="19536" spans="1:2" hidden="1" x14ac:dyDescent="0.25">
      <c r="A19536">
        <v>1934</v>
      </c>
      <c r="B19536" s="1">
        <v>76</v>
      </c>
    </row>
    <row r="19537" spans="1:2" hidden="1" x14ac:dyDescent="0.25">
      <c r="A19537">
        <v>1934</v>
      </c>
      <c r="B19537" s="1">
        <v>57</v>
      </c>
    </row>
    <row r="19538" spans="1:2" hidden="1" x14ac:dyDescent="0.25">
      <c r="A19538">
        <v>1934</v>
      </c>
      <c r="B19538" s="1">
        <v>87</v>
      </c>
    </row>
    <row r="19539" spans="1:2" hidden="1" x14ac:dyDescent="0.25">
      <c r="A19539">
        <v>1934</v>
      </c>
      <c r="B19539" s="1">
        <v>46</v>
      </c>
    </row>
    <row r="19540" spans="1:2" hidden="1" x14ac:dyDescent="0.25">
      <c r="A19540">
        <v>1934</v>
      </c>
      <c r="B19540" s="1">
        <v>47</v>
      </c>
    </row>
    <row r="19541" spans="1:2" hidden="1" x14ac:dyDescent="0.25">
      <c r="A19541">
        <v>1934</v>
      </c>
      <c r="B19541" s="1">
        <v>71</v>
      </c>
    </row>
    <row r="19542" spans="1:2" hidden="1" x14ac:dyDescent="0.25">
      <c r="A19542">
        <v>1934</v>
      </c>
      <c r="B19542" s="1">
        <v>62</v>
      </c>
    </row>
    <row r="19543" spans="1:2" hidden="1" x14ac:dyDescent="0.25">
      <c r="A19543">
        <v>1934</v>
      </c>
      <c r="B19543" s="1">
        <v>86</v>
      </c>
    </row>
    <row r="19544" spans="1:2" hidden="1" x14ac:dyDescent="0.25">
      <c r="A19544">
        <v>1934</v>
      </c>
      <c r="B19544" s="1">
        <v>70</v>
      </c>
    </row>
    <row r="19545" spans="1:2" hidden="1" x14ac:dyDescent="0.25">
      <c r="A19545">
        <v>1934</v>
      </c>
      <c r="B19545" s="1">
        <v>57</v>
      </c>
    </row>
    <row r="19546" spans="1:2" hidden="1" x14ac:dyDescent="0.25">
      <c r="A19546">
        <v>1934</v>
      </c>
      <c r="B19546" s="1">
        <v>52</v>
      </c>
    </row>
    <row r="19547" spans="1:2" hidden="1" x14ac:dyDescent="0.25">
      <c r="A19547">
        <v>1934</v>
      </c>
      <c r="B19547" s="1">
        <v>30</v>
      </c>
    </row>
    <row r="19548" spans="1:2" hidden="1" x14ac:dyDescent="0.25">
      <c r="A19548">
        <v>1934</v>
      </c>
      <c r="B19548" s="1">
        <v>54</v>
      </c>
    </row>
    <row r="19549" spans="1:2" hidden="1" x14ac:dyDescent="0.25">
      <c r="A19549">
        <v>1934</v>
      </c>
      <c r="B19549" s="1">
        <v>62</v>
      </c>
    </row>
    <row r="19550" spans="1:2" hidden="1" x14ac:dyDescent="0.25">
      <c r="A19550">
        <v>1935</v>
      </c>
      <c r="B19550" s="1">
        <v>75</v>
      </c>
    </row>
    <row r="19551" spans="1:2" hidden="1" x14ac:dyDescent="0.25">
      <c r="A19551">
        <v>1935</v>
      </c>
      <c r="B19551" s="1">
        <v>80</v>
      </c>
    </row>
    <row r="19552" spans="1:2" hidden="1" x14ac:dyDescent="0.25">
      <c r="A19552">
        <v>1935</v>
      </c>
      <c r="B19552" s="1">
        <v>91</v>
      </c>
    </row>
    <row r="19553" spans="1:2" hidden="1" x14ac:dyDescent="0.25">
      <c r="A19553">
        <v>1935</v>
      </c>
      <c r="B19553" s="1">
        <v>76</v>
      </c>
    </row>
    <row r="19554" spans="1:2" hidden="1" x14ac:dyDescent="0.25">
      <c r="A19554">
        <v>1935</v>
      </c>
      <c r="B19554" s="1">
        <v>63</v>
      </c>
    </row>
    <row r="19555" spans="1:2" hidden="1" x14ac:dyDescent="0.25">
      <c r="A19555">
        <v>1935</v>
      </c>
      <c r="B19555" s="1">
        <v>11</v>
      </c>
    </row>
    <row r="19556" spans="1:2" hidden="1" x14ac:dyDescent="0.25">
      <c r="A19556">
        <v>1935</v>
      </c>
      <c r="B19556" s="1">
        <v>21</v>
      </c>
    </row>
    <row r="19557" spans="1:2" hidden="1" x14ac:dyDescent="0.25">
      <c r="A19557">
        <v>1935</v>
      </c>
      <c r="B19557" s="1">
        <v>84</v>
      </c>
    </row>
    <row r="19558" spans="1:2" hidden="1" x14ac:dyDescent="0.25">
      <c r="A19558">
        <v>1935</v>
      </c>
      <c r="B19558" s="1">
        <v>65</v>
      </c>
    </row>
    <row r="19559" spans="1:2" hidden="1" x14ac:dyDescent="0.25">
      <c r="A19559">
        <v>1935</v>
      </c>
      <c r="B19559" s="1">
        <v>67</v>
      </c>
    </row>
    <row r="19560" spans="1:2" hidden="1" x14ac:dyDescent="0.25">
      <c r="A19560">
        <v>1935</v>
      </c>
      <c r="B19560" s="1">
        <v>0</v>
      </c>
    </row>
    <row r="19561" spans="1:2" hidden="1" x14ac:dyDescent="0.25">
      <c r="A19561">
        <v>1935</v>
      </c>
      <c r="B19561" s="1">
        <v>72</v>
      </c>
    </row>
    <row r="19562" spans="1:2" hidden="1" x14ac:dyDescent="0.25">
      <c r="A19562">
        <v>1935</v>
      </c>
      <c r="B19562" s="1">
        <v>81</v>
      </c>
    </row>
    <row r="19563" spans="1:2" hidden="1" x14ac:dyDescent="0.25">
      <c r="A19563">
        <v>1935</v>
      </c>
      <c r="B19563" s="1">
        <v>72</v>
      </c>
    </row>
    <row r="19564" spans="1:2" hidden="1" x14ac:dyDescent="0.25">
      <c r="A19564">
        <v>1935</v>
      </c>
      <c r="B19564" s="1">
        <v>38</v>
      </c>
    </row>
    <row r="19565" spans="1:2" hidden="1" x14ac:dyDescent="0.25">
      <c r="A19565">
        <v>1935</v>
      </c>
      <c r="B19565" s="1">
        <v>81</v>
      </c>
    </row>
    <row r="19566" spans="1:2" hidden="1" x14ac:dyDescent="0.25">
      <c r="A19566">
        <v>1935</v>
      </c>
      <c r="B19566" s="1">
        <v>27</v>
      </c>
    </row>
    <row r="19567" spans="1:2" hidden="1" x14ac:dyDescent="0.25">
      <c r="A19567">
        <v>1935</v>
      </c>
      <c r="B19567" s="1">
        <v>75</v>
      </c>
    </row>
    <row r="19568" spans="1:2" hidden="1" x14ac:dyDescent="0.25">
      <c r="A19568">
        <v>1936</v>
      </c>
      <c r="B19568" s="1">
        <v>42</v>
      </c>
    </row>
    <row r="19569" spans="1:2" hidden="1" x14ac:dyDescent="0.25">
      <c r="A19569">
        <v>1936</v>
      </c>
      <c r="B19569" s="1">
        <v>68</v>
      </c>
    </row>
    <row r="19570" spans="1:2" hidden="1" x14ac:dyDescent="0.25">
      <c r="A19570">
        <v>1936</v>
      </c>
      <c r="B19570" s="1">
        <v>76</v>
      </c>
    </row>
    <row r="19571" spans="1:2" hidden="1" x14ac:dyDescent="0.25">
      <c r="A19571">
        <v>1936</v>
      </c>
      <c r="B19571" s="1">
        <v>45</v>
      </c>
    </row>
    <row r="19572" spans="1:2" hidden="1" x14ac:dyDescent="0.25">
      <c r="A19572">
        <v>1936</v>
      </c>
    </row>
    <row r="19573" spans="1:2" hidden="1" x14ac:dyDescent="0.25">
      <c r="A19573">
        <v>1936</v>
      </c>
      <c r="B19573" s="1">
        <v>53</v>
      </c>
    </row>
    <row r="19574" spans="1:2" hidden="1" x14ac:dyDescent="0.25">
      <c r="A19574">
        <v>1936</v>
      </c>
      <c r="B19574" s="1">
        <v>76</v>
      </c>
    </row>
    <row r="19575" spans="1:2" hidden="1" x14ac:dyDescent="0.25">
      <c r="A19575">
        <v>1936</v>
      </c>
      <c r="B19575" s="1">
        <v>78</v>
      </c>
    </row>
    <row r="19576" spans="1:2" hidden="1" x14ac:dyDescent="0.25">
      <c r="A19576">
        <v>1936</v>
      </c>
      <c r="B19576" s="1">
        <v>0</v>
      </c>
    </row>
    <row r="19577" spans="1:2" hidden="1" x14ac:dyDescent="0.25">
      <c r="A19577">
        <v>1936</v>
      </c>
      <c r="B19577" s="1">
        <v>84</v>
      </c>
    </row>
    <row r="19578" spans="1:2" hidden="1" x14ac:dyDescent="0.25">
      <c r="A19578">
        <v>1937</v>
      </c>
    </row>
    <row r="19579" spans="1:2" hidden="1" x14ac:dyDescent="0.25">
      <c r="A19579">
        <v>1937</v>
      </c>
    </row>
    <row r="19580" spans="1:2" hidden="1" x14ac:dyDescent="0.25">
      <c r="A19580">
        <v>1937</v>
      </c>
    </row>
    <row r="19581" spans="1:2" hidden="1" x14ac:dyDescent="0.25">
      <c r="A19581">
        <v>1937</v>
      </c>
      <c r="B19581" s="1">
        <v>79</v>
      </c>
    </row>
    <row r="19582" spans="1:2" hidden="1" x14ac:dyDescent="0.25">
      <c r="A19582">
        <v>1937</v>
      </c>
      <c r="B19582" s="1">
        <v>43</v>
      </c>
    </row>
    <row r="19583" spans="1:2" hidden="1" x14ac:dyDescent="0.25">
      <c r="A19583">
        <v>1937</v>
      </c>
      <c r="B19583" s="1">
        <v>54</v>
      </c>
    </row>
    <row r="19584" spans="1:2" hidden="1" x14ac:dyDescent="0.25">
      <c r="A19584">
        <v>1937</v>
      </c>
      <c r="B19584" s="1">
        <v>76</v>
      </c>
    </row>
    <row r="19585" spans="1:2" hidden="1" x14ac:dyDescent="0.25">
      <c r="A19585">
        <v>1937</v>
      </c>
      <c r="B19585" s="1">
        <v>4</v>
      </c>
    </row>
    <row r="19586" spans="1:2" hidden="1" x14ac:dyDescent="0.25">
      <c r="A19586">
        <v>1937</v>
      </c>
    </row>
    <row r="19587" spans="1:2" hidden="1" x14ac:dyDescent="0.25">
      <c r="A19587">
        <v>1937</v>
      </c>
      <c r="B19587" s="1">
        <v>33</v>
      </c>
    </row>
    <row r="19588" spans="1:2" hidden="1" x14ac:dyDescent="0.25">
      <c r="A19588">
        <v>1937</v>
      </c>
      <c r="B19588" s="1">
        <v>0</v>
      </c>
    </row>
    <row r="19589" spans="1:2" hidden="1" x14ac:dyDescent="0.25">
      <c r="A19589">
        <v>1937</v>
      </c>
      <c r="B19589" s="1">
        <v>75</v>
      </c>
    </row>
    <row r="19590" spans="1:2" hidden="1" x14ac:dyDescent="0.25">
      <c r="A19590">
        <v>1937</v>
      </c>
      <c r="B19590" s="1">
        <v>74</v>
      </c>
    </row>
    <row r="19591" spans="1:2" hidden="1" x14ac:dyDescent="0.25">
      <c r="A19591">
        <v>1938</v>
      </c>
      <c r="B19591" s="1">
        <v>56</v>
      </c>
    </row>
    <row r="19592" spans="1:2" hidden="1" x14ac:dyDescent="0.25">
      <c r="A19592">
        <v>1938</v>
      </c>
      <c r="B19592" s="1">
        <v>24</v>
      </c>
    </row>
    <row r="19593" spans="1:2" hidden="1" x14ac:dyDescent="0.25">
      <c r="A19593">
        <v>1938</v>
      </c>
      <c r="B19593" s="1">
        <v>53</v>
      </c>
    </row>
    <row r="19594" spans="1:2" hidden="1" x14ac:dyDescent="0.25">
      <c r="A19594">
        <v>1938</v>
      </c>
      <c r="B19594" s="1">
        <v>79</v>
      </c>
    </row>
    <row r="19595" spans="1:2" hidden="1" x14ac:dyDescent="0.25">
      <c r="A19595">
        <v>1938</v>
      </c>
      <c r="B19595" s="1">
        <v>92</v>
      </c>
    </row>
    <row r="19596" spans="1:2" hidden="1" x14ac:dyDescent="0.25">
      <c r="A19596">
        <v>1938</v>
      </c>
      <c r="B19596" s="1">
        <v>98</v>
      </c>
    </row>
    <row r="19597" spans="1:2" hidden="1" x14ac:dyDescent="0.25">
      <c r="A19597">
        <v>1938</v>
      </c>
      <c r="B19597" s="1">
        <v>71</v>
      </c>
    </row>
    <row r="19598" spans="1:2" hidden="1" x14ac:dyDescent="0.25">
      <c r="A19598">
        <v>1938</v>
      </c>
      <c r="B19598" s="1">
        <v>60</v>
      </c>
    </row>
    <row r="19599" spans="1:2" hidden="1" x14ac:dyDescent="0.25">
      <c r="A19599">
        <v>1938</v>
      </c>
      <c r="B19599" s="1">
        <v>36</v>
      </c>
    </row>
    <row r="19600" spans="1:2" hidden="1" x14ac:dyDescent="0.25">
      <c r="A19600">
        <v>1938</v>
      </c>
      <c r="B19600" s="1">
        <v>67</v>
      </c>
    </row>
    <row r="19601" spans="1:2" hidden="1" x14ac:dyDescent="0.25">
      <c r="A19601">
        <v>1938</v>
      </c>
      <c r="B19601" s="1">
        <v>39</v>
      </c>
    </row>
    <row r="19602" spans="1:2" hidden="1" x14ac:dyDescent="0.25">
      <c r="A19602">
        <v>1938</v>
      </c>
      <c r="B19602" s="1">
        <v>41</v>
      </c>
    </row>
    <row r="19603" spans="1:2" hidden="1" x14ac:dyDescent="0.25">
      <c r="A19603">
        <v>1939</v>
      </c>
      <c r="B19603" s="1">
        <v>49</v>
      </c>
    </row>
    <row r="19604" spans="1:2" hidden="1" x14ac:dyDescent="0.25">
      <c r="A19604">
        <v>1939</v>
      </c>
      <c r="B19604" s="1">
        <v>56</v>
      </c>
    </row>
    <row r="19605" spans="1:2" hidden="1" x14ac:dyDescent="0.25">
      <c r="A19605">
        <v>1939</v>
      </c>
      <c r="B19605" s="1">
        <v>68</v>
      </c>
    </row>
    <row r="19606" spans="1:2" hidden="1" x14ac:dyDescent="0.25">
      <c r="A19606">
        <v>1939</v>
      </c>
      <c r="B19606" s="1">
        <v>70</v>
      </c>
    </row>
    <row r="19607" spans="1:2" hidden="1" x14ac:dyDescent="0.25">
      <c r="A19607">
        <v>1939</v>
      </c>
      <c r="B19607" s="1">
        <v>74</v>
      </c>
    </row>
    <row r="19608" spans="1:2" hidden="1" x14ac:dyDescent="0.25">
      <c r="A19608">
        <v>1939</v>
      </c>
      <c r="B19608" s="1">
        <v>46</v>
      </c>
    </row>
    <row r="19609" spans="1:2" hidden="1" x14ac:dyDescent="0.25">
      <c r="A19609">
        <v>1939</v>
      </c>
      <c r="B19609" s="1">
        <v>79</v>
      </c>
    </row>
    <row r="19610" spans="1:2" hidden="1" x14ac:dyDescent="0.25">
      <c r="A19610">
        <v>1940</v>
      </c>
      <c r="B19610" s="1">
        <v>66</v>
      </c>
    </row>
    <row r="19611" spans="1:2" hidden="1" x14ac:dyDescent="0.25">
      <c r="A19611">
        <v>1940</v>
      </c>
      <c r="B19611" s="1">
        <v>72</v>
      </c>
    </row>
    <row r="19612" spans="1:2" hidden="1" x14ac:dyDescent="0.25">
      <c r="A19612">
        <v>1940</v>
      </c>
      <c r="B19612" s="1">
        <v>64</v>
      </c>
    </row>
    <row r="19613" spans="1:2" hidden="1" x14ac:dyDescent="0.25">
      <c r="A19613">
        <v>1940</v>
      </c>
      <c r="B19613" s="1">
        <v>90</v>
      </c>
    </row>
    <row r="19614" spans="1:2" hidden="1" x14ac:dyDescent="0.25">
      <c r="A19614">
        <v>1940</v>
      </c>
      <c r="B19614" s="1">
        <v>86</v>
      </c>
    </row>
    <row r="19615" spans="1:2" hidden="1" x14ac:dyDescent="0.25">
      <c r="A19615">
        <v>1940</v>
      </c>
      <c r="B19615" s="1">
        <v>51</v>
      </c>
    </row>
    <row r="19616" spans="1:2" hidden="1" x14ac:dyDescent="0.25">
      <c r="A19616">
        <v>1940</v>
      </c>
      <c r="B19616" s="1">
        <v>76</v>
      </c>
    </row>
    <row r="19617" spans="1:2" hidden="1" x14ac:dyDescent="0.25">
      <c r="A19617">
        <v>1940</v>
      </c>
      <c r="B19617" s="1">
        <v>57</v>
      </c>
    </row>
    <row r="19618" spans="1:2" hidden="1" x14ac:dyDescent="0.25">
      <c r="A19618">
        <v>1940</v>
      </c>
      <c r="B19618" s="1">
        <v>73</v>
      </c>
    </row>
    <row r="19619" spans="1:2" hidden="1" x14ac:dyDescent="0.25">
      <c r="A19619">
        <v>1940</v>
      </c>
    </row>
    <row r="19620" spans="1:2" hidden="1" x14ac:dyDescent="0.25">
      <c r="A19620">
        <v>1940</v>
      </c>
      <c r="B19620" s="1">
        <v>62</v>
      </c>
    </row>
    <row r="19621" spans="1:2" hidden="1" x14ac:dyDescent="0.25">
      <c r="A19621">
        <v>1941</v>
      </c>
      <c r="B19621" s="1">
        <v>72</v>
      </c>
    </row>
    <row r="19622" spans="1:2" hidden="1" x14ac:dyDescent="0.25">
      <c r="A19622">
        <v>1941</v>
      </c>
      <c r="B19622" s="1">
        <v>79</v>
      </c>
    </row>
    <row r="19623" spans="1:2" hidden="1" x14ac:dyDescent="0.25">
      <c r="A19623">
        <v>1941</v>
      </c>
      <c r="B19623" s="1">
        <v>92</v>
      </c>
    </row>
    <row r="19624" spans="1:2" hidden="1" x14ac:dyDescent="0.25">
      <c r="A19624">
        <v>1941</v>
      </c>
      <c r="B19624" s="1">
        <v>66</v>
      </c>
    </row>
    <row r="19625" spans="1:2" hidden="1" x14ac:dyDescent="0.25">
      <c r="A19625">
        <v>1941</v>
      </c>
    </row>
    <row r="19626" spans="1:2" hidden="1" x14ac:dyDescent="0.25">
      <c r="A19626">
        <v>1941</v>
      </c>
      <c r="B19626" s="1">
        <v>60</v>
      </c>
    </row>
    <row r="19627" spans="1:2" hidden="1" x14ac:dyDescent="0.25">
      <c r="A19627">
        <v>1941</v>
      </c>
    </row>
    <row r="19628" spans="1:2" hidden="1" x14ac:dyDescent="0.25">
      <c r="A19628">
        <v>1941</v>
      </c>
      <c r="B19628" s="1">
        <v>25</v>
      </c>
    </row>
    <row r="19629" spans="1:2" hidden="1" x14ac:dyDescent="0.25">
      <c r="A19629">
        <v>1941</v>
      </c>
      <c r="B19629" s="1">
        <v>95</v>
      </c>
    </row>
    <row r="19630" spans="1:2" hidden="1" x14ac:dyDescent="0.25">
      <c r="A19630">
        <v>1941</v>
      </c>
      <c r="B19630" s="1">
        <v>87</v>
      </c>
    </row>
    <row r="19631" spans="1:2" hidden="1" x14ac:dyDescent="0.25">
      <c r="A19631">
        <v>1942</v>
      </c>
      <c r="B19631" s="1">
        <v>87</v>
      </c>
    </row>
    <row r="19632" spans="1:2" hidden="1" x14ac:dyDescent="0.25">
      <c r="A19632">
        <v>1942</v>
      </c>
      <c r="B19632" s="1">
        <v>75</v>
      </c>
    </row>
    <row r="19633" spans="1:2" hidden="1" x14ac:dyDescent="0.25">
      <c r="A19633">
        <v>1942</v>
      </c>
      <c r="B19633" s="1">
        <v>65</v>
      </c>
    </row>
    <row r="19634" spans="1:2" hidden="1" x14ac:dyDescent="0.25">
      <c r="A19634">
        <v>1942</v>
      </c>
      <c r="B19634" s="1">
        <v>74</v>
      </c>
    </row>
    <row r="19635" spans="1:2" hidden="1" x14ac:dyDescent="0.25">
      <c r="A19635">
        <v>1943</v>
      </c>
    </row>
    <row r="19636" spans="1:2" hidden="1" x14ac:dyDescent="0.25">
      <c r="A19636">
        <v>1943</v>
      </c>
      <c r="B19636" s="1">
        <v>79</v>
      </c>
    </row>
    <row r="19637" spans="1:2" hidden="1" x14ac:dyDescent="0.25">
      <c r="A19637">
        <v>1943</v>
      </c>
      <c r="B19637" s="1">
        <v>80</v>
      </c>
    </row>
    <row r="19638" spans="1:2" hidden="1" x14ac:dyDescent="0.25">
      <c r="A19638">
        <v>1943</v>
      </c>
    </row>
    <row r="19639" spans="1:2" hidden="1" x14ac:dyDescent="0.25">
      <c r="A19639">
        <v>1943</v>
      </c>
      <c r="B19639" s="1">
        <v>80</v>
      </c>
    </row>
    <row r="19640" spans="1:2" hidden="1" x14ac:dyDescent="0.25">
      <c r="A19640">
        <v>1943</v>
      </c>
      <c r="B19640" s="1">
        <v>72</v>
      </c>
    </row>
    <row r="19641" spans="1:2" hidden="1" x14ac:dyDescent="0.25">
      <c r="A19641">
        <v>1943</v>
      </c>
      <c r="B19641" s="1">
        <v>49</v>
      </c>
    </row>
    <row r="19642" spans="1:2" hidden="1" x14ac:dyDescent="0.25">
      <c r="A19642">
        <v>1943</v>
      </c>
      <c r="B19642" s="1">
        <v>60</v>
      </c>
    </row>
    <row r="19643" spans="1:2" hidden="1" x14ac:dyDescent="0.25">
      <c r="A19643">
        <v>1943</v>
      </c>
      <c r="B19643" s="1">
        <v>81</v>
      </c>
    </row>
    <row r="19644" spans="1:2" hidden="1" x14ac:dyDescent="0.25">
      <c r="A19644">
        <v>1943</v>
      </c>
      <c r="B19644" s="1">
        <v>60</v>
      </c>
    </row>
    <row r="19645" spans="1:2" hidden="1" x14ac:dyDescent="0.25">
      <c r="A19645">
        <v>1944</v>
      </c>
      <c r="B19645" s="1">
        <v>54</v>
      </c>
    </row>
    <row r="19646" spans="1:2" hidden="1" x14ac:dyDescent="0.25">
      <c r="A19646">
        <v>1944</v>
      </c>
      <c r="B19646" s="1">
        <v>74</v>
      </c>
    </row>
    <row r="19647" spans="1:2" hidden="1" x14ac:dyDescent="0.25">
      <c r="A19647">
        <v>1944</v>
      </c>
      <c r="B19647" s="1">
        <v>86</v>
      </c>
    </row>
    <row r="19648" spans="1:2" hidden="1" x14ac:dyDescent="0.25">
      <c r="A19648">
        <v>1944</v>
      </c>
      <c r="B19648" s="1">
        <v>81</v>
      </c>
    </row>
    <row r="19649" spans="1:2" hidden="1" x14ac:dyDescent="0.25">
      <c r="A19649">
        <v>1944</v>
      </c>
      <c r="B19649" s="1">
        <v>94</v>
      </c>
    </row>
    <row r="19650" spans="1:2" hidden="1" x14ac:dyDescent="0.25">
      <c r="A19650">
        <v>1944</v>
      </c>
      <c r="B19650" s="1">
        <v>79</v>
      </c>
    </row>
    <row r="19651" spans="1:2" hidden="1" x14ac:dyDescent="0.25">
      <c r="A19651">
        <v>1944</v>
      </c>
      <c r="B19651" s="1">
        <v>85</v>
      </c>
    </row>
    <row r="19652" spans="1:2" hidden="1" x14ac:dyDescent="0.25">
      <c r="A19652">
        <v>1944</v>
      </c>
      <c r="B19652" s="1">
        <v>67</v>
      </c>
    </row>
    <row r="19653" spans="1:2" hidden="1" x14ac:dyDescent="0.25">
      <c r="A19653">
        <v>1944</v>
      </c>
      <c r="B19653" s="1">
        <v>74</v>
      </c>
    </row>
    <row r="19654" spans="1:2" hidden="1" x14ac:dyDescent="0.25">
      <c r="A19654">
        <v>1944</v>
      </c>
      <c r="B19654" s="1">
        <v>81</v>
      </c>
    </row>
    <row r="19655" spans="1:2" hidden="1" x14ac:dyDescent="0.25">
      <c r="A19655">
        <v>1944</v>
      </c>
      <c r="B19655" s="1">
        <v>97</v>
      </c>
    </row>
    <row r="19656" spans="1:2" hidden="1" x14ac:dyDescent="0.25">
      <c r="A19656">
        <v>1945</v>
      </c>
      <c r="B19656" s="1">
        <v>75</v>
      </c>
    </row>
    <row r="19657" spans="1:2" hidden="1" x14ac:dyDescent="0.25">
      <c r="A19657">
        <v>1945</v>
      </c>
    </row>
    <row r="19658" spans="1:2" hidden="1" x14ac:dyDescent="0.25">
      <c r="A19658">
        <v>1945</v>
      </c>
      <c r="B19658" s="1">
        <v>56</v>
      </c>
    </row>
    <row r="19659" spans="1:2" hidden="1" x14ac:dyDescent="0.25">
      <c r="A19659">
        <v>1945</v>
      </c>
      <c r="B19659" s="1">
        <v>37</v>
      </c>
    </row>
    <row r="19660" spans="1:2" hidden="1" x14ac:dyDescent="0.25">
      <c r="A19660">
        <v>1945</v>
      </c>
      <c r="B19660" s="1">
        <v>75</v>
      </c>
    </row>
    <row r="19661" spans="1:2" hidden="1" x14ac:dyDescent="0.25">
      <c r="A19661">
        <v>1945</v>
      </c>
      <c r="B19661" s="1">
        <v>84</v>
      </c>
    </row>
    <row r="19662" spans="1:2" hidden="1" x14ac:dyDescent="0.25">
      <c r="A19662">
        <v>1945</v>
      </c>
      <c r="B19662" s="1">
        <v>90</v>
      </c>
    </row>
    <row r="19663" spans="1:2" hidden="1" x14ac:dyDescent="0.25">
      <c r="A19663">
        <v>1945</v>
      </c>
      <c r="B19663" s="1">
        <v>78</v>
      </c>
    </row>
    <row r="19664" spans="1:2" hidden="1" x14ac:dyDescent="0.25">
      <c r="A19664">
        <v>1946</v>
      </c>
    </row>
    <row r="19665" spans="1:2" hidden="1" x14ac:dyDescent="0.25">
      <c r="A19665">
        <v>1946</v>
      </c>
      <c r="B19665" s="1">
        <v>88</v>
      </c>
    </row>
    <row r="19666" spans="1:2" hidden="1" x14ac:dyDescent="0.25">
      <c r="A19666">
        <v>1946</v>
      </c>
      <c r="B19666" s="1">
        <v>81</v>
      </c>
    </row>
    <row r="19667" spans="1:2" hidden="1" x14ac:dyDescent="0.25">
      <c r="A19667">
        <v>1946</v>
      </c>
      <c r="B19667" s="1">
        <v>21</v>
      </c>
    </row>
    <row r="19668" spans="1:2" hidden="1" x14ac:dyDescent="0.25">
      <c r="A19668">
        <v>1946</v>
      </c>
      <c r="B19668" s="1">
        <v>87</v>
      </c>
    </row>
    <row r="19669" spans="1:2" hidden="1" x14ac:dyDescent="0.25">
      <c r="A19669">
        <v>1946</v>
      </c>
    </row>
    <row r="19670" spans="1:2" hidden="1" x14ac:dyDescent="0.25">
      <c r="A19670">
        <v>1946</v>
      </c>
      <c r="B19670" s="1">
        <v>73</v>
      </c>
    </row>
    <row r="19671" spans="1:2" hidden="1" x14ac:dyDescent="0.25">
      <c r="A19671">
        <v>1946</v>
      </c>
      <c r="B19671" s="1">
        <v>73</v>
      </c>
    </row>
    <row r="19672" spans="1:2" hidden="1" x14ac:dyDescent="0.25">
      <c r="A19672">
        <v>1946</v>
      </c>
      <c r="B19672" s="1">
        <v>75</v>
      </c>
    </row>
    <row r="19673" spans="1:2" hidden="1" x14ac:dyDescent="0.25">
      <c r="A19673">
        <v>1946</v>
      </c>
      <c r="B19673" s="1">
        <v>47</v>
      </c>
    </row>
    <row r="19674" spans="1:2" hidden="1" x14ac:dyDescent="0.25">
      <c r="A19674">
        <v>1946</v>
      </c>
      <c r="B19674" s="1">
        <v>73</v>
      </c>
    </row>
    <row r="19675" spans="1:2" hidden="1" x14ac:dyDescent="0.25">
      <c r="A19675">
        <v>1947</v>
      </c>
      <c r="B19675" s="1">
        <v>73</v>
      </c>
    </row>
    <row r="19676" spans="1:2" hidden="1" x14ac:dyDescent="0.25">
      <c r="A19676">
        <v>1947</v>
      </c>
      <c r="B19676" s="1">
        <v>82</v>
      </c>
    </row>
    <row r="19677" spans="1:2" hidden="1" x14ac:dyDescent="0.25">
      <c r="A19677">
        <v>1947</v>
      </c>
      <c r="B19677" s="1">
        <v>79</v>
      </c>
    </row>
    <row r="19678" spans="1:2" hidden="1" x14ac:dyDescent="0.25">
      <c r="A19678">
        <v>1947</v>
      </c>
      <c r="B19678" s="1">
        <v>55</v>
      </c>
    </row>
    <row r="19679" spans="1:2" hidden="1" x14ac:dyDescent="0.25">
      <c r="A19679">
        <v>1947</v>
      </c>
      <c r="B19679" s="1">
        <v>71</v>
      </c>
    </row>
    <row r="19680" spans="1:2" hidden="1" x14ac:dyDescent="0.25">
      <c r="A19680">
        <v>1947</v>
      </c>
      <c r="B19680" s="1">
        <v>86</v>
      </c>
    </row>
    <row r="19681" spans="1:2" hidden="1" x14ac:dyDescent="0.25">
      <c r="A19681">
        <v>1947</v>
      </c>
      <c r="B19681" s="1">
        <v>65</v>
      </c>
    </row>
    <row r="19682" spans="1:2" hidden="1" x14ac:dyDescent="0.25">
      <c r="A19682">
        <v>1948</v>
      </c>
      <c r="B19682" s="1">
        <v>48</v>
      </c>
    </row>
    <row r="19683" spans="1:2" hidden="1" x14ac:dyDescent="0.25">
      <c r="A19683">
        <v>1948</v>
      </c>
      <c r="B19683" s="1">
        <v>85</v>
      </c>
    </row>
    <row r="19684" spans="1:2" hidden="1" x14ac:dyDescent="0.25">
      <c r="A19684">
        <v>1948</v>
      </c>
      <c r="B19684" s="1">
        <v>81</v>
      </c>
    </row>
    <row r="19685" spans="1:2" hidden="1" x14ac:dyDescent="0.25">
      <c r="A19685">
        <v>1948</v>
      </c>
      <c r="B19685" s="1">
        <v>62</v>
      </c>
    </row>
    <row r="19686" spans="1:2" hidden="1" x14ac:dyDescent="0.25">
      <c r="A19686">
        <v>1949</v>
      </c>
      <c r="B19686" s="1">
        <v>80</v>
      </c>
    </row>
    <row r="19687" spans="1:2" hidden="1" x14ac:dyDescent="0.25">
      <c r="A19687">
        <v>1949</v>
      </c>
      <c r="B19687" s="1">
        <v>92</v>
      </c>
    </row>
    <row r="19688" spans="1:2" hidden="1" x14ac:dyDescent="0.25">
      <c r="A19688">
        <v>1949</v>
      </c>
      <c r="B19688" s="1">
        <v>46</v>
      </c>
    </row>
    <row r="19689" spans="1:2" hidden="1" x14ac:dyDescent="0.25">
      <c r="A19689">
        <v>1950</v>
      </c>
      <c r="B19689" s="1">
        <v>70</v>
      </c>
    </row>
    <row r="19690" spans="1:2" hidden="1" x14ac:dyDescent="0.25">
      <c r="A19690">
        <v>1950</v>
      </c>
      <c r="B19690" s="1">
        <v>36</v>
      </c>
    </row>
    <row r="19691" spans="1:2" hidden="1" x14ac:dyDescent="0.25">
      <c r="A19691">
        <v>1950</v>
      </c>
      <c r="B19691" s="1">
        <v>73</v>
      </c>
    </row>
    <row r="19692" spans="1:2" hidden="1" x14ac:dyDescent="0.25">
      <c r="A19692">
        <v>1950</v>
      </c>
      <c r="B19692" s="1">
        <v>1</v>
      </c>
    </row>
    <row r="19693" spans="1:2" hidden="1" x14ac:dyDescent="0.25">
      <c r="A19693">
        <v>1951</v>
      </c>
      <c r="B19693" s="1">
        <v>80</v>
      </c>
    </row>
    <row r="19694" spans="1:2" hidden="1" x14ac:dyDescent="0.25">
      <c r="A19694">
        <v>1951</v>
      </c>
      <c r="B19694" s="1">
        <v>78</v>
      </c>
    </row>
    <row r="19695" spans="1:2" hidden="1" x14ac:dyDescent="0.25">
      <c r="A19695">
        <v>1951</v>
      </c>
      <c r="B19695" s="1">
        <v>86</v>
      </c>
    </row>
    <row r="19696" spans="1:2" hidden="1" x14ac:dyDescent="0.25">
      <c r="A19696">
        <v>1951</v>
      </c>
      <c r="B19696" s="1">
        <v>87</v>
      </c>
    </row>
    <row r="19697" spans="1:2" hidden="1" x14ac:dyDescent="0.25">
      <c r="A19697">
        <v>1951</v>
      </c>
      <c r="B19697" s="1">
        <v>62</v>
      </c>
    </row>
    <row r="19698" spans="1:2" hidden="1" x14ac:dyDescent="0.25">
      <c r="A19698">
        <v>1952</v>
      </c>
      <c r="B19698" s="1">
        <v>82</v>
      </c>
    </row>
    <row r="19699" spans="1:2" hidden="1" x14ac:dyDescent="0.25">
      <c r="A19699">
        <v>1952</v>
      </c>
      <c r="B19699" s="1">
        <v>86</v>
      </c>
    </row>
    <row r="19700" spans="1:2" hidden="1" x14ac:dyDescent="0.25">
      <c r="A19700">
        <v>1953</v>
      </c>
    </row>
    <row r="19701" spans="1:2" hidden="1" x14ac:dyDescent="0.25">
      <c r="A19701">
        <v>1953</v>
      </c>
      <c r="B19701" s="1">
        <v>86</v>
      </c>
    </row>
    <row r="19702" spans="1:2" hidden="1" x14ac:dyDescent="0.25">
      <c r="A19702">
        <v>1953</v>
      </c>
      <c r="B19702" s="1">
        <v>55</v>
      </c>
    </row>
    <row r="19703" spans="1:2" hidden="1" x14ac:dyDescent="0.25">
      <c r="A19703">
        <v>1954</v>
      </c>
      <c r="B19703" s="1">
        <v>93</v>
      </c>
    </row>
    <row r="19704" spans="1:2" hidden="1" x14ac:dyDescent="0.25">
      <c r="A19704">
        <v>1955</v>
      </c>
      <c r="B19704" s="1">
        <v>90</v>
      </c>
    </row>
    <row r="19705" spans="1:2" hidden="1" x14ac:dyDescent="0.25">
      <c r="A19705">
        <v>1955</v>
      </c>
      <c r="B19705" s="1">
        <v>80</v>
      </c>
    </row>
    <row r="19706" spans="1:2" hidden="1" x14ac:dyDescent="0.25">
      <c r="A19706">
        <v>1955</v>
      </c>
    </row>
    <row r="19707" spans="1:2" hidden="1" x14ac:dyDescent="0.25">
      <c r="A19707">
        <v>1955</v>
      </c>
      <c r="B19707" s="1">
        <v>81</v>
      </c>
    </row>
    <row r="19708" spans="1:2" hidden="1" x14ac:dyDescent="0.25">
      <c r="A19708">
        <v>1956</v>
      </c>
      <c r="B19708" s="1">
        <v>72</v>
      </c>
    </row>
    <row r="19709" spans="1:2" hidden="1" x14ac:dyDescent="0.25">
      <c r="A19709">
        <v>1956</v>
      </c>
    </row>
    <row r="19710" spans="1:2" hidden="1" x14ac:dyDescent="0.25">
      <c r="A19710">
        <v>1957</v>
      </c>
    </row>
    <row r="19711" spans="1:2" hidden="1" x14ac:dyDescent="0.25">
      <c r="A19711">
        <v>1957</v>
      </c>
      <c r="B19711" s="1">
        <v>74</v>
      </c>
    </row>
    <row r="19712" spans="1:2" hidden="1" x14ac:dyDescent="0.25">
      <c r="A19712">
        <v>1958</v>
      </c>
      <c r="B19712" s="1">
        <v>85</v>
      </c>
    </row>
    <row r="19713" spans="1:2" hidden="1" x14ac:dyDescent="0.25">
      <c r="A19713">
        <v>1958</v>
      </c>
      <c r="B19713" s="1">
        <v>77</v>
      </c>
    </row>
    <row r="19714" spans="1:2" hidden="1" x14ac:dyDescent="0.25">
      <c r="A19714">
        <v>1958</v>
      </c>
      <c r="B19714" s="1">
        <v>86</v>
      </c>
    </row>
    <row r="19715" spans="1:2" hidden="1" x14ac:dyDescent="0.25">
      <c r="A19715">
        <v>1959</v>
      </c>
      <c r="B19715" s="1">
        <v>86</v>
      </c>
    </row>
    <row r="19716" spans="1:2" hidden="1" x14ac:dyDescent="0.25">
      <c r="A19716">
        <v>1960</v>
      </c>
      <c r="B19716" s="1">
        <v>85</v>
      </c>
    </row>
    <row r="19717" spans="1:2" hidden="1" x14ac:dyDescent="0.25">
      <c r="A19717">
        <v>1960</v>
      </c>
      <c r="B19717" s="1">
        <v>79</v>
      </c>
    </row>
    <row r="19718" spans="1:2" hidden="1" x14ac:dyDescent="0.25">
      <c r="A19718">
        <v>1960</v>
      </c>
    </row>
    <row r="19719" spans="1:2" hidden="1" x14ac:dyDescent="0.25">
      <c r="A19719">
        <v>1960</v>
      </c>
    </row>
    <row r="19720" spans="1:2" hidden="1" x14ac:dyDescent="0.25">
      <c r="A19720">
        <v>1961</v>
      </c>
      <c r="B19720" s="1">
        <v>85</v>
      </c>
    </row>
    <row r="19721" spans="1:2" hidden="1" x14ac:dyDescent="0.25">
      <c r="A19721">
        <v>1962</v>
      </c>
      <c r="B19721" s="1">
        <v>91</v>
      </c>
    </row>
    <row r="19722" spans="1:2" hidden="1" x14ac:dyDescent="0.25">
      <c r="A19722">
        <v>1962</v>
      </c>
      <c r="B19722" s="1">
        <v>83</v>
      </c>
    </row>
    <row r="19723" spans="1:2" hidden="1" x14ac:dyDescent="0.25">
      <c r="A19723">
        <v>1962</v>
      </c>
    </row>
    <row r="19724" spans="1:2" hidden="1" x14ac:dyDescent="0.25">
      <c r="A19724">
        <v>1962</v>
      </c>
      <c r="B19724" s="1">
        <v>59</v>
      </c>
    </row>
    <row r="19725" spans="1:2" hidden="1" x14ac:dyDescent="0.25">
      <c r="A19725">
        <v>1964</v>
      </c>
      <c r="B19725" s="1">
        <v>60</v>
      </c>
    </row>
    <row r="19726" spans="1:2" hidden="1" x14ac:dyDescent="0.25">
      <c r="A19726">
        <v>1964</v>
      </c>
      <c r="B19726" s="1">
        <v>60</v>
      </c>
    </row>
    <row r="19727" spans="1:2" hidden="1" x14ac:dyDescent="0.25">
      <c r="A19727">
        <v>1966</v>
      </c>
      <c r="B19727" s="1">
        <v>90</v>
      </c>
    </row>
    <row r="19728" spans="1:2" hidden="1" x14ac:dyDescent="0.25">
      <c r="A19728">
        <v>1966</v>
      </c>
    </row>
    <row r="19729" spans="1:2" hidden="1" x14ac:dyDescent="0.25">
      <c r="A19729">
        <v>1968</v>
      </c>
      <c r="B19729" s="1">
        <v>75</v>
      </c>
    </row>
    <row r="19730" spans="1:2" hidden="1" x14ac:dyDescent="0.25">
      <c r="A19730">
        <v>1969</v>
      </c>
      <c r="B19730" s="1">
        <v>80</v>
      </c>
    </row>
    <row r="19731" spans="1:2" hidden="1" x14ac:dyDescent="0.25">
      <c r="A19731">
        <v>1970</v>
      </c>
      <c r="B19731" s="1">
        <v>84</v>
      </c>
    </row>
    <row r="19732" spans="1:2" hidden="1" x14ac:dyDescent="0.25">
      <c r="A19732">
        <v>1971</v>
      </c>
      <c r="B19732" s="1">
        <v>89</v>
      </c>
    </row>
    <row r="19733" spans="1:2" hidden="1" x14ac:dyDescent="0.25">
      <c r="A19733">
        <v>1971</v>
      </c>
      <c r="B19733" s="1">
        <v>79</v>
      </c>
    </row>
    <row r="19734" spans="1:2" hidden="1" x14ac:dyDescent="0.25">
      <c r="A19734">
        <v>1972</v>
      </c>
    </row>
    <row r="19735" spans="1:2" hidden="1" x14ac:dyDescent="0.25">
      <c r="A19735">
        <v>1972</v>
      </c>
    </row>
    <row r="19736" spans="1:2" hidden="1" x14ac:dyDescent="0.25">
      <c r="A19736">
        <v>1974</v>
      </c>
      <c r="B19736" s="1">
        <v>63</v>
      </c>
    </row>
    <row r="19737" spans="1:2" hidden="1" x14ac:dyDescent="0.25">
      <c r="A19737">
        <v>1977</v>
      </c>
      <c r="B19737" s="1">
        <v>85</v>
      </c>
    </row>
    <row r="19738" spans="1:2" hidden="1" x14ac:dyDescent="0.25">
      <c r="A19738">
        <v>1977</v>
      </c>
      <c r="B19738" s="1">
        <v>73</v>
      </c>
    </row>
    <row r="19739" spans="1:2" hidden="1" x14ac:dyDescent="0.25">
      <c r="A19739">
        <v>1977</v>
      </c>
      <c r="B19739" s="1">
        <v>93</v>
      </c>
    </row>
    <row r="19740" spans="1:2" hidden="1" x14ac:dyDescent="0.25">
      <c r="A19740">
        <v>1978</v>
      </c>
      <c r="B19740" s="1">
        <v>91</v>
      </c>
    </row>
    <row r="19741" spans="1:2" hidden="1" x14ac:dyDescent="0.25">
      <c r="A19741">
        <v>1978</v>
      </c>
      <c r="B19741" s="1">
        <v>91</v>
      </c>
    </row>
    <row r="19742" spans="1:2" hidden="1" x14ac:dyDescent="0.25">
      <c r="A19742">
        <v>1979</v>
      </c>
      <c r="B19742" s="1">
        <v>10</v>
      </c>
    </row>
    <row r="19743" spans="1:2" hidden="1" x14ac:dyDescent="0.25">
      <c r="A19743">
        <v>1979</v>
      </c>
      <c r="B19743" s="1">
        <v>67</v>
      </c>
    </row>
    <row r="19744" spans="1:2" hidden="1" x14ac:dyDescent="0.25">
      <c r="A19744">
        <v>1979</v>
      </c>
      <c r="B19744" s="1">
        <v>90</v>
      </c>
    </row>
    <row r="19745" spans="2:2" hidden="1" x14ac:dyDescent="0.25">
      <c r="B19745" s="1">
        <v>68</v>
      </c>
    </row>
    <row r="19746" spans="2:2" hidden="1" x14ac:dyDescent="0.25">
      <c r="B19746" s="1">
        <v>54</v>
      </c>
    </row>
  </sheetData>
  <autoFilter ref="A1:A19746" xr:uid="{1AFFB6C5-DB18-40DE-B296-5B5A9795D4B8}">
    <filterColumn colId="0">
      <filters>
        <filter val="1864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A 8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p A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Q P F Y o i k e 4 D g A A A B E A A A A T A B w A R m 9 y b X V s Y X M v U 2 V j d G l v b j E u b S C i G A A o o B Q A A A A A A A A A A A A A A A A A A A A A A A A A A A A r T k 0 u y c z P U w i G 0 I b W A F B L A Q I t A B Q A A g A I A B a Q P F a N m H I o p A A A A P Y A A A A S A A A A A A A A A A A A A A A A A A A A A A B D b 2 5 m a W c v U G F j a 2 F n Z S 5 4 b W x Q S w E C L Q A U A A I A C A A W k D x W D 8 r p q 6 Q A A A D p A A A A E w A A A A A A A A A A A A A A A A D w A A A A W 0 N v b n R l b n R f V H l w Z X N d L n h t b F B L A Q I t A B Q A A g A I A B a Q P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M q e K O m J n T 6 j l a E s + m f T W A A A A A A I A A A A A A B B m A A A A A Q A A I A A A A P w 7 N / 3 r S 8 I Q 0 I f 3 t b X D N 0 Q r 4 w j A n 5 1 o L X G X E D c B Q j R E A A A A A A 6 A A A A A A g A A I A A A A C A m T u H E b t M V H 9 k s j C E V H T i L + w q j 6 o J i M B l L p P T D R j O l U A A A A M O t 1 9 6 b U Z F w T c j N H 6 T n 5 W a g m 7 R p L K 2 G u r B U H F B K b n f a W p Q B i k T Y 4 q 6 r i y R B M 9 i T b 9 7 1 G w g i t f Q 5 v 2 p 5 d u 6 4 T l D r d 5 T e L y h I K N 5 0 D E 8 r c b m R Q A A A A E i 9 W c l l F f n q P w t R 2 9 K d E 1 1 u w m S s e k W t 0 4 D n U G h o O L C B T Q k 8 O V + k k V Q 9 f l g U w O l P G Q O g G A E G p R 3 4 n G U 2 n F B L t S k = < / D a t a M a s h u p > 
</file>

<file path=customXml/itemProps1.xml><?xml version="1.0" encoding="utf-8"?>
<ds:datastoreItem xmlns:ds="http://schemas.openxmlformats.org/officeDocument/2006/customXml" ds:itemID="{DFF36822-A49D-4CB0-9407-35EEF50FA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s</vt:lpstr>
      <vt:lpstr>Historic_Nashville_City_Cemeter</vt:lpstr>
      <vt:lpstr>Sheet1</vt:lpstr>
      <vt:lpstr>Burials 18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ley Haskins</dc:creator>
  <cp:lastModifiedBy>Ashley Haskins</cp:lastModifiedBy>
  <dcterms:created xsi:type="dcterms:W3CDTF">2023-01-29T00:40:00Z</dcterms:created>
  <dcterms:modified xsi:type="dcterms:W3CDTF">2023-02-01T03:10:05Z</dcterms:modified>
</cp:coreProperties>
</file>